
      </c>
      <c r="U421" s="22">
        <f t="shared" si="120"/>
        <v>2451.3399999999997</v>
      </c>
      <c r="V421" s="22">
        <f t="shared" si="120"/>
        <v>2683.09</v>
      </c>
      <c r="W421" s="22">
        <f t="shared" si="120"/>
        <v>2574.8000000000002</v>
      </c>
      <c r="X421" s="22">
        <f t="shared" si="120"/>
        <v>2334.61</v>
      </c>
      <c r="Y421" s="22">
        <f t="shared" si="120"/>
        <v>2092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</v>
      </c>
      <c r="B422" s="22">
        <f t="shared" ref="B422:Y422" si="121">B356</f>
        <v>1863.49</v>
      </c>
      <c r="C422" s="22">
        <f t="shared" si="121"/>
        <v>1775.21</v>
      </c>
      <c r="D422" s="22">
        <f t="shared" si="121"/>
        <v>1718.58</v>
      </c>
      <c r="E422" s="22">
        <f t="shared" si="121"/>
        <v>1735.05</v>
      </c>
      <c r="F422" s="22">
        <f t="shared" si="121"/>
        <v>1777.17</v>
      </c>
      <c r="G422" s="22">
        <f t="shared" si="121"/>
        <v>1940.6100000000001</v>
      </c>
      <c r="H422" s="22">
        <f t="shared" si="121"/>
        <v>2062.41</v>
      </c>
      <c r="I422" s="22">
        <f t="shared" si="121"/>
        <v>2363.14</v>
      </c>
      <c r="J422" s="22">
        <f t="shared" si="121"/>
        <v>2577.94</v>
      </c>
      <c r="K422" s="22">
        <f t="shared" si="121"/>
        <v>2592.44</v>
      </c>
      <c r="L422" s="22">
        <f t="shared" si="121"/>
        <v>2577.85</v>
      </c>
      <c r="M422" s="22">
        <f t="shared" si="121"/>
        <v>2743.9</v>
      </c>
      <c r="N422" s="22">
        <f t="shared" si="121"/>
        <v>2714.82</v>
      </c>
      <c r="O422" s="22">
        <f t="shared" si="121"/>
        <v>2730.93</v>
      </c>
      <c r="P422" s="22">
        <f t="shared" si="121"/>
        <v>2722.47</v>
      </c>
      <c r="Q422" s="22">
        <f t="shared" si="121"/>
        <v>2693.1</v>
      </c>
      <c r="R422" s="22">
        <f t="shared" si="121"/>
        <v>2681.91</v>
      </c>
      <c r="S422" s="22">
        <f t="shared" si="121"/>
        <v>2646.72</v>
      </c>
      <c r="T422" s="22">
        <f t="shared" si="121"/>
        <v>2478.9899999999998</v>
      </c>
      <c r="U422" s="22">
        <f t="shared" si="121"/>
        <v>2556.9499999999998</v>
      </c>
      <c r="V422" s="22">
        <f t="shared" si="121"/>
        <v>2685.8</v>
      </c>
      <c r="W422" s="22">
        <f t="shared" si="121"/>
        <v>2573.16</v>
      </c>
      <c r="X422" s="22">
        <f t="shared" si="121"/>
        <v>2399.62</v>
      </c>
      <c r="Y422" s="22">
        <f t="shared" si="121"/>
        <v>2195.89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3</v>
      </c>
      <c r="B423" s="22">
        <f t="shared" ref="B423:Y423" si="122">B357</f>
        <v>1950.5</v>
      </c>
      <c r="C423" s="22">
        <f t="shared" si="122"/>
        <v>1885.45</v>
      </c>
      <c r="D423" s="22">
        <f t="shared" si="122"/>
        <v>1823.91</v>
      </c>
      <c r="E423" s="22">
        <f t="shared" si="122"/>
        <v>1822.2</v>
      </c>
      <c r="F423" s="22">
        <f t="shared" si="122"/>
        <v>1889.83</v>
      </c>
      <c r="G423" s="22">
        <f t="shared" si="122"/>
        <v>1998.97</v>
      </c>
      <c r="H423" s="22">
        <f t="shared" si="122"/>
        <v>2095.8199999999997</v>
      </c>
      <c r="I423" s="22">
        <f t="shared" si="122"/>
        <v>2442.23</v>
      </c>
      <c r="J423" s="22">
        <f t="shared" si="122"/>
        <v>2630.9</v>
      </c>
      <c r="K423" s="22">
        <f t="shared" si="122"/>
        <v>2700.3</v>
      </c>
      <c r="L423" s="22">
        <f t="shared" si="122"/>
        <v>2692.67</v>
      </c>
      <c r="M423" s="22">
        <f t="shared" si="122"/>
        <v>2738.73</v>
      </c>
      <c r="N423" s="22">
        <f t="shared" si="122"/>
        <v>2712.52</v>
      </c>
      <c r="O423" s="22">
        <f t="shared" si="122"/>
        <v>2721.05</v>
      </c>
      <c r="P423" s="22">
        <f t="shared" si="122"/>
        <v>2713.27</v>
      </c>
      <c r="Q423" s="22">
        <f t="shared" si="122"/>
        <v>2697.47</v>
      </c>
      <c r="R423" s="22">
        <f t="shared" si="122"/>
        <v>2688.05</v>
      </c>
      <c r="S423" s="22">
        <f t="shared" si="122"/>
        <v>2672.26</v>
      </c>
      <c r="T423" s="22">
        <f t="shared" si="122"/>
        <v>2623.65</v>
      </c>
      <c r="U423" s="22">
        <f t="shared" si="122"/>
        <v>2651.93</v>
      </c>
      <c r="V423" s="22">
        <f t="shared" si="122"/>
        <v>2690.83</v>
      </c>
      <c r="W423" s="22">
        <f t="shared" si="122"/>
        <v>2536.31</v>
      </c>
      <c r="X423" s="22">
        <f t="shared" si="122"/>
        <v>2338.56</v>
      </c>
      <c r="Y423" s="22">
        <f t="shared" si="122"/>
        <v>2092.52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4</v>
      </c>
      <c r="B424" s="22">
        <f t="shared" ref="B424:Y424" si="123">B358</f>
        <v>1971.48</v>
      </c>
      <c r="C424" s="22">
        <f t="shared" si="123"/>
        <v>1808.23</v>
      </c>
      <c r="D424" s="22">
        <f t="shared" si="123"/>
        <v>1793.8700000000001</v>
      </c>
      <c r="E424" s="22">
        <f t="shared" si="123"/>
        <v>1794.1100000000001</v>
      </c>
      <c r="F424" s="22">
        <f t="shared" si="123"/>
        <v>1882.39</v>
      </c>
      <c r="G424" s="22">
        <f t="shared" si="123"/>
        <v>1983.83</v>
      </c>
      <c r="H424" s="22">
        <f t="shared" si="123"/>
        <v>2088.81</v>
      </c>
      <c r="I424" s="22">
        <f t="shared" si="123"/>
        <v>2459.02</v>
      </c>
      <c r="J424" s="22">
        <f t="shared" si="123"/>
        <v>2592.48</v>
      </c>
      <c r="K424" s="22">
        <f t="shared" si="123"/>
        <v>2670.76</v>
      </c>
      <c r="L424" s="22">
        <f t="shared" si="123"/>
        <v>2665.2400000000002</v>
      </c>
      <c r="M424" s="22">
        <f t="shared" si="123"/>
        <v>2659.46</v>
      </c>
      <c r="N424" s="22">
        <f t="shared" si="123"/>
        <v>2632.89</v>
      </c>
      <c r="O424" s="22">
        <f t="shared" si="123"/>
        <v>2676.19</v>
      </c>
      <c r="P424" s="22">
        <f t="shared" si="123"/>
        <v>2661.33</v>
      </c>
      <c r="Q424" s="22">
        <f t="shared" si="123"/>
        <v>2642.75</v>
      </c>
      <c r="R424" s="22">
        <f t="shared" si="123"/>
        <v>2625.93</v>
      </c>
      <c r="S424" s="22">
        <f t="shared" si="123"/>
        <v>2595.7400000000002</v>
      </c>
      <c r="T424" s="22">
        <f t="shared" si="123"/>
        <v>2530.7400000000002</v>
      </c>
      <c r="U424" s="22">
        <f t="shared" si="123"/>
        <v>2580.13</v>
      </c>
      <c r="V424" s="22">
        <f t="shared" si="123"/>
        <v>2620.33</v>
      </c>
      <c r="W424" s="22">
        <f t="shared" si="123"/>
        <v>2570.27</v>
      </c>
      <c r="X424" s="22">
        <f t="shared" si="123"/>
        <v>2346.5</v>
      </c>
      <c r="Y424" s="22">
        <f t="shared" si="123"/>
        <v>2085.4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5</v>
      </c>
      <c r="B425" s="22">
        <f t="shared" ref="B425:Y425" si="124">B359</f>
        <v>2056.12</v>
      </c>
      <c r="C425" s="22">
        <f t="shared" si="124"/>
        <v>1945.18</v>
      </c>
      <c r="D425" s="22">
        <f t="shared" si="124"/>
        <v>1847.32</v>
      </c>
      <c r="E425" s="22">
        <f t="shared" si="124"/>
        <v>1828.88</v>
      </c>
      <c r="F425" s="22">
        <f t="shared" si="124"/>
        <v>1848.52</v>
      </c>
      <c r="G425" s="22">
        <f t="shared" si="124"/>
        <v>1876.02</v>
      </c>
      <c r="H425" s="22">
        <f t="shared" si="124"/>
        <v>1945.54</v>
      </c>
      <c r="I425" s="22">
        <f t="shared" si="124"/>
        <v>2078.89</v>
      </c>
      <c r="J425" s="22">
        <f t="shared" si="124"/>
        <v>2414.2799999999997</v>
      </c>
      <c r="K425" s="22">
        <f t="shared" si="124"/>
        <v>2543.67</v>
      </c>
      <c r="L425" s="22">
        <f t="shared" si="124"/>
        <v>2642.02</v>
      </c>
      <c r="M425" s="22">
        <f t="shared" si="124"/>
        <v>2642.07</v>
      </c>
      <c r="N425" s="22">
        <f t="shared" si="124"/>
        <v>2619.1799999999998</v>
      </c>
      <c r="O425" s="22">
        <f t="shared" si="124"/>
        <v>2594.89</v>
      </c>
      <c r="P425" s="22">
        <f t="shared" si="124"/>
        <v>2610.41</v>
      </c>
      <c r="Q425" s="22">
        <f t="shared" si="124"/>
        <v>2509.39</v>
      </c>
      <c r="R425" s="22">
        <f t="shared" si="124"/>
        <v>2442.9299999999998</v>
      </c>
      <c r="S425" s="22">
        <f t="shared" si="124"/>
        <v>2423.46</v>
      </c>
      <c r="T425" s="22">
        <f t="shared" si="124"/>
        <v>2451.1799999999998</v>
      </c>
      <c r="U425" s="22">
        <f t="shared" si="124"/>
        <v>2485.35</v>
      </c>
      <c r="V425" s="22">
        <f t="shared" si="124"/>
        <v>2562.1999999999998</v>
      </c>
      <c r="W425" s="22">
        <f t="shared" si="124"/>
        <v>2472.61</v>
      </c>
      <c r="X425" s="22">
        <f t="shared" si="124"/>
        <v>2154.89</v>
      </c>
      <c r="Y425" s="22">
        <f t="shared" si="124"/>
        <v>2069.64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6</v>
      </c>
      <c r="B426" s="22">
        <f t="shared" ref="B426:Y426" si="125">B360</f>
        <v>2012.8700000000001</v>
      </c>
      <c r="C426" s="22">
        <f t="shared" si="125"/>
        <v>1850.33</v>
      </c>
      <c r="D426" s="22">
        <f t="shared" si="125"/>
        <v>1824.47</v>
      </c>
      <c r="E426" s="22">
        <f t="shared" si="125"/>
        <v>1815.14</v>
      </c>
      <c r="F426" s="22">
        <f t="shared" si="125"/>
        <v>1825.19</v>
      </c>
      <c r="G426" s="22">
        <f t="shared" si="125"/>
        <v>1828.21</v>
      </c>
      <c r="H426" s="22">
        <f t="shared" si="125"/>
        <v>1811.1200000000001</v>
      </c>
      <c r="I426" s="22">
        <f t="shared" si="125"/>
        <v>1992.56</v>
      </c>
      <c r="J426" s="22">
        <f t="shared" si="125"/>
        <v>2229.08</v>
      </c>
      <c r="K426" s="22">
        <f t="shared" si="125"/>
        <v>2414.4899999999998</v>
      </c>
      <c r="L426" s="22">
        <f t="shared" si="125"/>
        <v>2465.44</v>
      </c>
      <c r="M426" s="22">
        <f t="shared" si="125"/>
        <v>2483.89</v>
      </c>
      <c r="N426" s="22">
        <f t="shared" si="125"/>
        <v>2482.5700000000002</v>
      </c>
      <c r="O426" s="22">
        <f t="shared" si="125"/>
        <v>2476.31</v>
      </c>
      <c r="P426" s="22">
        <f t="shared" si="125"/>
        <v>2478.69</v>
      </c>
      <c r="Q426" s="22">
        <f t="shared" si="125"/>
        <v>2479.8399999999997</v>
      </c>
      <c r="R426" s="22">
        <f t="shared" si="125"/>
        <v>2442</v>
      </c>
      <c r="S426" s="22">
        <f t="shared" si="125"/>
        <v>2439.79</v>
      </c>
      <c r="T426" s="22">
        <f t="shared" si="125"/>
        <v>2486.86</v>
      </c>
      <c r="U426" s="22">
        <f t="shared" si="125"/>
        <v>2564.4</v>
      </c>
      <c r="V426" s="22">
        <f t="shared" si="125"/>
        <v>2554.19</v>
      </c>
      <c r="W426" s="22">
        <f t="shared" si="125"/>
        <v>2518.8000000000002</v>
      </c>
      <c r="X426" s="22">
        <f t="shared" si="125"/>
        <v>2208.4899999999998</v>
      </c>
      <c r="Y426" s="22">
        <f t="shared" si="125"/>
        <v>2070.62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7</v>
      </c>
      <c r="B427" s="22">
        <f t="shared" ref="B427:Y427" si="126">B361</f>
        <v>2061.12</v>
      </c>
      <c r="C427" s="22">
        <f t="shared" si="126"/>
        <v>1873.03</v>
      </c>
      <c r="D427" s="22">
        <f t="shared" si="126"/>
        <v>1836.92</v>
      </c>
      <c r="E427" s="22">
        <f t="shared" si="126"/>
        <v>1819.09</v>
      </c>
      <c r="F427" s="22">
        <f t="shared" si="126"/>
        <v>1832.52</v>
      </c>
      <c r="G427" s="22">
        <f t="shared" si="126"/>
        <v>2016.53</v>
      </c>
      <c r="H427" s="22">
        <f t="shared" si="126"/>
        <v>2156.58</v>
      </c>
      <c r="I427" s="22">
        <f t="shared" si="126"/>
        <v>2461.4</v>
      </c>
      <c r="J427" s="22">
        <f t="shared" si="126"/>
        <v>2580.25</v>
      </c>
      <c r="K427" s="22">
        <f t="shared" si="126"/>
        <v>2646.03</v>
      </c>
      <c r="L427" s="22">
        <f t="shared" si="126"/>
        <v>2668.13</v>
      </c>
      <c r="M427" s="22">
        <f t="shared" si="126"/>
        <v>2770.65</v>
      </c>
      <c r="N427" s="22">
        <f t="shared" si="126"/>
        <v>2636.81</v>
      </c>
      <c r="O427" s="22">
        <f t="shared" si="126"/>
        <v>2685.96</v>
      </c>
      <c r="P427" s="22">
        <f t="shared" si="126"/>
        <v>2677.35</v>
      </c>
      <c r="Q427" s="22">
        <f t="shared" si="126"/>
        <v>2659.22</v>
      </c>
      <c r="R427" s="22">
        <f t="shared" si="126"/>
        <v>2632.11</v>
      </c>
      <c r="S427" s="22">
        <f t="shared" si="126"/>
        <v>2606.3000000000002</v>
      </c>
      <c r="T427" s="22">
        <f t="shared" si="126"/>
        <v>2549.06</v>
      </c>
      <c r="U427" s="22">
        <f t="shared" si="126"/>
        <v>2580.1</v>
      </c>
      <c r="V427" s="22">
        <f t="shared" si="126"/>
        <v>2636.7400000000002</v>
      </c>
      <c r="W427" s="22">
        <f t="shared" si="126"/>
        <v>2529.12</v>
      </c>
      <c r="X427" s="22">
        <f t="shared" si="126"/>
        <v>2218.04</v>
      </c>
      <c r="Y427" s="22">
        <f t="shared" si="126"/>
        <v>2040.3600000000001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8</v>
      </c>
      <c r="B428" s="22">
        <f t="shared" ref="B428:Y428" si="127">B362</f>
        <v>1908.32</v>
      </c>
      <c r="C428" s="22">
        <f t="shared" si="127"/>
        <v>1839.04</v>
      </c>
      <c r="D428" s="22">
        <f t="shared" si="127"/>
        <v>1822.07</v>
      </c>
      <c r="E428" s="22">
        <f t="shared" si="127"/>
        <v>1821.63</v>
      </c>
      <c r="F428" s="22">
        <f t="shared" si="127"/>
        <v>1839.38</v>
      </c>
      <c r="G428" s="22">
        <f t="shared" si="127"/>
        <v>2004.82</v>
      </c>
      <c r="H428" s="22">
        <f t="shared" si="127"/>
        <v>2082.2999999999997</v>
      </c>
      <c r="I428" s="22">
        <f t="shared" si="127"/>
        <v>2379.29</v>
      </c>
      <c r="J428" s="22">
        <f t="shared" si="127"/>
        <v>2566.61</v>
      </c>
      <c r="K428" s="22">
        <f t="shared" si="127"/>
        <v>2683.98</v>
      </c>
      <c r="L428" s="22">
        <f t="shared" si="127"/>
        <v>2884.47</v>
      </c>
      <c r="M428" s="22">
        <f t="shared" si="127"/>
        <v>2966.23</v>
      </c>
      <c r="N428" s="22">
        <f t="shared" si="127"/>
        <v>2919.37</v>
      </c>
      <c r="O428" s="22">
        <f t="shared" si="127"/>
        <v>2947.55</v>
      </c>
      <c r="P428" s="22">
        <f t="shared" si="127"/>
        <v>2943.48</v>
      </c>
      <c r="Q428" s="22">
        <f t="shared" si="127"/>
        <v>2924.96</v>
      </c>
      <c r="R428" s="22">
        <f t="shared" si="127"/>
        <v>2884.62</v>
      </c>
      <c r="S428" s="22">
        <f t="shared" si="127"/>
        <v>2778.97</v>
      </c>
      <c r="T428" s="22">
        <f t="shared" si="127"/>
        <v>2723.73</v>
      </c>
      <c r="U428" s="22">
        <f t="shared" si="127"/>
        <v>2750.7</v>
      </c>
      <c r="V428" s="22">
        <f t="shared" si="127"/>
        <v>2675.46</v>
      </c>
      <c r="W428" s="22">
        <f t="shared" si="127"/>
        <v>2556.52</v>
      </c>
      <c r="X428" s="22">
        <f t="shared" si="127"/>
        <v>2226.52</v>
      </c>
      <c r="Y428" s="22">
        <f t="shared" si="127"/>
        <v>2084.83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9</v>
      </c>
      <c r="B429" s="22">
        <f t="shared" ref="B429:Y429" si="128">B363</f>
        <v>2023.85</v>
      </c>
      <c r="C429" s="22">
        <f t="shared" si="128"/>
        <v>1912.05</v>
      </c>
      <c r="D429" s="22">
        <f t="shared" si="128"/>
        <v>1888.17</v>
      </c>
      <c r="E429" s="22">
        <f t="shared" si="128"/>
        <v>1890.53</v>
      </c>
      <c r="F429" s="22">
        <f t="shared" si="128"/>
        <v>1997.1200000000001</v>
      </c>
      <c r="G429" s="22">
        <f t="shared" si="128"/>
        <v>2055.7799999999997</v>
      </c>
      <c r="H429" s="22">
        <f t="shared" si="128"/>
        <v>2305.0499999999997</v>
      </c>
      <c r="I429" s="22">
        <f t="shared" si="128"/>
        <v>2475.5099999999998</v>
      </c>
      <c r="J429" s="22">
        <f t="shared" si="128"/>
        <v>2736.29</v>
      </c>
      <c r="K429" s="22">
        <f t="shared" si="128"/>
        <v>2790.7</v>
      </c>
      <c r="L429" s="22">
        <f t="shared" si="128"/>
        <v>2796.64</v>
      </c>
      <c r="M429" s="22">
        <f t="shared" si="128"/>
        <v>2849.34</v>
      </c>
      <c r="N429" s="22">
        <f t="shared" si="128"/>
        <v>2838.1</v>
      </c>
      <c r="O429" s="22">
        <f t="shared" si="128"/>
        <v>2851.44</v>
      </c>
      <c r="P429" s="22">
        <f t="shared" si="128"/>
        <v>2839.93</v>
      </c>
      <c r="Q429" s="22">
        <f t="shared" si="128"/>
        <v>2831.55</v>
      </c>
      <c r="R429" s="22">
        <f t="shared" si="128"/>
        <v>2814.62</v>
      </c>
      <c r="S429" s="22">
        <f t="shared" si="128"/>
        <v>2802.9900000000002</v>
      </c>
      <c r="T429" s="22">
        <f t="shared" si="128"/>
        <v>2727.66</v>
      </c>
      <c r="U429" s="22">
        <f t="shared" si="128"/>
        <v>2777.37</v>
      </c>
      <c r="V429" s="22">
        <f t="shared" si="128"/>
        <v>2821.13</v>
      </c>
      <c r="W429" s="22">
        <f t="shared" si="128"/>
        <v>2780.15</v>
      </c>
      <c r="X429" s="22">
        <f t="shared" si="128"/>
        <v>2404.11</v>
      </c>
      <c r="Y429" s="22">
        <f t="shared" si="128"/>
        <v>2175.2399999999998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10</v>
      </c>
      <c r="B430" s="22">
        <f t="shared" ref="B430:Y430" si="129">B364</f>
        <v>2064.65</v>
      </c>
      <c r="C430" s="22">
        <f t="shared" si="129"/>
        <v>1981.78</v>
      </c>
      <c r="D430" s="22">
        <f t="shared" si="129"/>
        <v>1915.98</v>
      </c>
      <c r="E430" s="22">
        <f t="shared" si="129"/>
        <v>1901.06</v>
      </c>
      <c r="F430" s="22">
        <f t="shared" si="129"/>
        <v>1956.42</v>
      </c>
      <c r="G430" s="22">
        <f t="shared" si="129"/>
        <v>2053.4299999999998</v>
      </c>
      <c r="H430" s="22">
        <f t="shared" si="129"/>
        <v>2233.6999999999998</v>
      </c>
      <c r="I430" s="22">
        <f t="shared" si="129"/>
        <v>2428.5099999999998</v>
      </c>
      <c r="J430" s="22">
        <f t="shared" si="129"/>
        <v>2560.62</v>
      </c>
      <c r="K430" s="22">
        <f t="shared" si="129"/>
        <v>2816.92</v>
      </c>
      <c r="L430" s="22">
        <f t="shared" si="129"/>
        <v>2871.51</v>
      </c>
      <c r="M430" s="22">
        <f t="shared" si="129"/>
        <v>3154.82</v>
      </c>
      <c r="N430" s="22">
        <f t="shared" si="129"/>
        <v>3096.32</v>
      </c>
      <c r="O430" s="22">
        <f t="shared" si="129"/>
        <v>2779.47</v>
      </c>
      <c r="P430" s="22">
        <f t="shared" si="129"/>
        <v>2766.21</v>
      </c>
      <c r="Q430" s="22">
        <f t="shared" si="129"/>
        <v>2751.68</v>
      </c>
      <c r="R430" s="22">
        <f t="shared" si="129"/>
        <v>2728.83</v>
      </c>
      <c r="S430" s="22">
        <f t="shared" si="129"/>
        <v>2685.06</v>
      </c>
      <c r="T430" s="22">
        <f t="shared" si="129"/>
        <v>2559.86</v>
      </c>
      <c r="U430" s="22">
        <f t="shared" si="129"/>
        <v>2644.47</v>
      </c>
      <c r="V430" s="22">
        <f t="shared" si="129"/>
        <v>2744.55</v>
      </c>
      <c r="W430" s="22">
        <f t="shared" si="129"/>
        <v>2670.23</v>
      </c>
      <c r="X430" s="22">
        <f t="shared" si="129"/>
        <v>2331.75</v>
      </c>
      <c r="Y430" s="22">
        <f t="shared" si="129"/>
        <v>2181.5899999999997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1</v>
      </c>
      <c r="B431" s="22">
        <f t="shared" ref="B431:Y431" si="130">B365</f>
        <v>2072.7999999999997</v>
      </c>
      <c r="C431" s="22">
        <f t="shared" si="130"/>
        <v>1992.8700000000001</v>
      </c>
      <c r="D431" s="22">
        <f t="shared" si="130"/>
        <v>1959.51</v>
      </c>
      <c r="E431" s="22">
        <f t="shared" si="130"/>
        <v>1934.24</v>
      </c>
      <c r="F431" s="22">
        <f t="shared" si="130"/>
        <v>1988</v>
      </c>
      <c r="G431" s="22">
        <f t="shared" si="130"/>
        <v>2046.85</v>
      </c>
      <c r="H431" s="22">
        <f t="shared" si="130"/>
        <v>2160.42</v>
      </c>
      <c r="I431" s="22">
        <f t="shared" si="130"/>
        <v>2467.8199999999997</v>
      </c>
      <c r="J431" s="22">
        <f t="shared" si="130"/>
        <v>2635.87</v>
      </c>
      <c r="K431" s="22">
        <f t="shared" si="130"/>
        <v>2694.27</v>
      </c>
      <c r="L431" s="22">
        <f t="shared" si="130"/>
        <v>2694.9900000000002</v>
      </c>
      <c r="M431" s="22">
        <f t="shared" si="130"/>
        <v>2744.07</v>
      </c>
      <c r="N431" s="22">
        <f t="shared" si="130"/>
        <v>2729.78</v>
      </c>
      <c r="O431" s="22">
        <f t="shared" si="130"/>
        <v>2730.88</v>
      </c>
      <c r="P431" s="22">
        <f t="shared" si="130"/>
        <v>2711.4</v>
      </c>
      <c r="Q431" s="22">
        <f t="shared" si="130"/>
        <v>2694.67</v>
      </c>
      <c r="R431" s="22">
        <f t="shared" si="130"/>
        <v>2680.91</v>
      </c>
      <c r="S431" s="22">
        <f t="shared" si="130"/>
        <v>2525.85</v>
      </c>
      <c r="T431" s="22">
        <f t="shared" si="130"/>
        <v>2587.79</v>
      </c>
      <c r="U431" s="22">
        <f t="shared" si="130"/>
        <v>2621.2600000000002</v>
      </c>
      <c r="V431" s="22">
        <f t="shared" si="130"/>
        <v>2687.05</v>
      </c>
      <c r="W431" s="22">
        <f t="shared" si="130"/>
        <v>2627.42</v>
      </c>
      <c r="X431" s="22">
        <f t="shared" si="130"/>
        <v>2377.0699999999997</v>
      </c>
      <c r="Y431" s="22">
        <f t="shared" si="130"/>
        <v>2216.14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12</v>
      </c>
      <c r="B432" s="22">
        <f t="shared" ref="B432:Y432" si="131">B366</f>
        <v>2164.29</v>
      </c>
      <c r="C432" s="22">
        <f t="shared" si="131"/>
        <v>2078.38</v>
      </c>
      <c r="D432" s="22">
        <f t="shared" si="131"/>
        <v>2025.41</v>
      </c>
      <c r="E432" s="22">
        <f t="shared" si="131"/>
        <v>2020.58</v>
      </c>
      <c r="F432" s="22">
        <f t="shared" si="131"/>
        <v>2020.48</v>
      </c>
      <c r="G432" s="22">
        <f t="shared" si="131"/>
        <v>2078.33</v>
      </c>
      <c r="H432" s="22">
        <f t="shared" si="131"/>
        <v>2090.6</v>
      </c>
      <c r="I432" s="22">
        <f t="shared" si="131"/>
        <v>2353.61</v>
      </c>
      <c r="J432" s="22">
        <f t="shared" si="131"/>
        <v>2650.59</v>
      </c>
      <c r="K432" s="22">
        <f t="shared" si="131"/>
        <v>2744.82</v>
      </c>
      <c r="L432" s="22">
        <f t="shared" si="131"/>
        <v>2775.7</v>
      </c>
      <c r="M432" s="22">
        <f t="shared" si="131"/>
        <v>2784.18</v>
      </c>
      <c r="N432" s="22">
        <f t="shared" si="131"/>
        <v>2779.57</v>
      </c>
      <c r="O432" s="22">
        <f t="shared" si="131"/>
        <v>2773.17</v>
      </c>
      <c r="P432" s="22">
        <f t="shared" si="131"/>
        <v>2739.37</v>
      </c>
      <c r="Q432" s="22">
        <f t="shared" si="131"/>
        <v>2702.5</v>
      </c>
      <c r="R432" s="22">
        <f t="shared" si="131"/>
        <v>2707.44</v>
      </c>
      <c r="S432" s="22">
        <f t="shared" si="131"/>
        <v>2657.9</v>
      </c>
      <c r="T432" s="22">
        <f t="shared" si="131"/>
        <v>2592.88</v>
      </c>
      <c r="U432" s="22">
        <f t="shared" si="131"/>
        <v>2401.36</v>
      </c>
      <c r="V432" s="22">
        <f t="shared" si="131"/>
        <v>2750.06</v>
      </c>
      <c r="W432" s="22">
        <f t="shared" si="131"/>
        <v>2736.47</v>
      </c>
      <c r="X432" s="22">
        <f t="shared" si="131"/>
        <v>2516.08</v>
      </c>
      <c r="Y432" s="22">
        <f t="shared" si="131"/>
        <v>2342.62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13</v>
      </c>
      <c r="B433" s="22">
        <f t="shared" ref="B433:Y433" si="132">B367</f>
        <v>2181.65</v>
      </c>
      <c r="C433" s="22">
        <f t="shared" si="132"/>
        <v>2075.08</v>
      </c>
      <c r="D433" s="22">
        <f t="shared" si="132"/>
        <v>2028.02</v>
      </c>
      <c r="E433" s="22">
        <f t="shared" si="132"/>
        <v>2021.48</v>
      </c>
      <c r="F433" s="22">
        <f t="shared" si="132"/>
        <v>2027.27</v>
      </c>
      <c r="G433" s="22">
        <f t="shared" si="132"/>
        <v>2088.0499999999997</v>
      </c>
      <c r="H433" s="22">
        <f t="shared" si="132"/>
        <v>2074.6999999999998</v>
      </c>
      <c r="I433" s="22">
        <f t="shared" si="132"/>
        <v>2250.33</v>
      </c>
      <c r="J433" s="22">
        <f t="shared" si="132"/>
        <v>2418.96</v>
      </c>
      <c r="K433" s="22">
        <f t="shared" si="132"/>
        <v>2524.0100000000002</v>
      </c>
      <c r="L433" s="22">
        <f t="shared" si="132"/>
        <v>2626.98</v>
      </c>
      <c r="M433" s="22">
        <f t="shared" si="132"/>
        <v>2644.55</v>
      </c>
      <c r="N433" s="22">
        <f t="shared" si="132"/>
        <v>2633.2400000000002</v>
      </c>
      <c r="O433" s="22">
        <f t="shared" si="132"/>
        <v>2607.6</v>
      </c>
      <c r="P433" s="22">
        <f t="shared" si="132"/>
        <v>2523.4499999999998</v>
      </c>
      <c r="Q433" s="22">
        <f t="shared" si="132"/>
        <v>2495.16</v>
      </c>
      <c r="R433" s="22">
        <f t="shared" si="132"/>
        <v>2501.44</v>
      </c>
      <c r="S433" s="22">
        <f t="shared" si="132"/>
        <v>2505.44</v>
      </c>
      <c r="T433" s="22">
        <f t="shared" si="132"/>
        <v>2504.85</v>
      </c>
      <c r="U433" s="22">
        <f t="shared" si="132"/>
        <v>2491.66</v>
      </c>
      <c r="V433" s="22">
        <f t="shared" si="132"/>
        <v>2501.5100000000002</v>
      </c>
      <c r="W433" s="22">
        <f t="shared" si="132"/>
        <v>2631.02</v>
      </c>
      <c r="X433" s="22">
        <f t="shared" si="132"/>
        <v>2341.85</v>
      </c>
      <c r="Y433" s="22">
        <f t="shared" si="132"/>
        <v>2213.86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4</v>
      </c>
      <c r="B434" s="22">
        <f t="shared" ref="B434:Y434" si="133">B368</f>
        <v>2082.04</v>
      </c>
      <c r="C434" s="22">
        <f t="shared" si="133"/>
        <v>1989.21</v>
      </c>
      <c r="D434" s="22">
        <f t="shared" si="133"/>
        <v>1970.41</v>
      </c>
      <c r="E434" s="22">
        <f t="shared" si="133"/>
        <v>1945.03</v>
      </c>
      <c r="F434" s="22">
        <f t="shared" si="133"/>
        <v>1982.6200000000001</v>
      </c>
      <c r="G434" s="22">
        <f t="shared" si="133"/>
        <v>2069.4299999999998</v>
      </c>
      <c r="H434" s="22">
        <f t="shared" si="133"/>
        <v>2292.2799999999997</v>
      </c>
      <c r="I434" s="22">
        <f t="shared" si="133"/>
        <v>2469.81</v>
      </c>
      <c r="J434" s="22">
        <f t="shared" si="133"/>
        <v>2578.79</v>
      </c>
      <c r="K434" s="22">
        <f t="shared" si="133"/>
        <v>2417.2799999999997</v>
      </c>
      <c r="L434" s="22">
        <f t="shared" si="133"/>
        <v>2425.4699999999998</v>
      </c>
      <c r="M434" s="22">
        <f t="shared" si="133"/>
        <v>2659.27</v>
      </c>
      <c r="N434" s="22">
        <f t="shared" si="133"/>
        <v>2647.27</v>
      </c>
      <c r="O434" s="22">
        <f t="shared" si="133"/>
        <v>2651.34</v>
      </c>
      <c r="P434" s="22">
        <f t="shared" si="133"/>
        <v>2637.76</v>
      </c>
      <c r="Q434" s="22">
        <f t="shared" si="133"/>
        <v>2616.9499999999998</v>
      </c>
      <c r="R434" s="22">
        <f t="shared" si="133"/>
        <v>2595.1799999999998</v>
      </c>
      <c r="S434" s="22">
        <f t="shared" si="133"/>
        <v>2484.5</v>
      </c>
      <c r="T434" s="22">
        <f t="shared" si="133"/>
        <v>2349.15</v>
      </c>
      <c r="U434" s="22">
        <f t="shared" si="133"/>
        <v>2313.58</v>
      </c>
      <c r="V434" s="22">
        <f t="shared" si="133"/>
        <v>2610.06</v>
      </c>
      <c r="W434" s="22">
        <f t="shared" si="133"/>
        <v>2544.17</v>
      </c>
      <c r="X434" s="22">
        <f t="shared" si="133"/>
        <v>2243.65</v>
      </c>
      <c r="Y434" s="22">
        <f t="shared" si="133"/>
        <v>2056.9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5</v>
      </c>
      <c r="B435" s="22">
        <f t="shared" ref="B435:Y435" si="134">B369</f>
        <v>1997.41</v>
      </c>
      <c r="C435" s="22">
        <f t="shared" si="134"/>
        <v>1918.29</v>
      </c>
      <c r="D435" s="22">
        <f t="shared" si="134"/>
        <v>1857.45</v>
      </c>
      <c r="E435" s="22">
        <f t="shared" si="134"/>
        <v>1851.3700000000001</v>
      </c>
      <c r="F435" s="22">
        <f t="shared" si="134"/>
        <v>1914.64</v>
      </c>
      <c r="G435" s="22">
        <f t="shared" si="134"/>
        <v>2002.92</v>
      </c>
      <c r="H435" s="22">
        <f t="shared" si="134"/>
        <v>2084.63</v>
      </c>
      <c r="I435" s="22">
        <f t="shared" si="134"/>
        <v>2344.5699999999997</v>
      </c>
      <c r="J435" s="22">
        <f t="shared" si="134"/>
        <v>2516.94</v>
      </c>
      <c r="K435" s="22">
        <f t="shared" si="134"/>
        <v>2565.14</v>
      </c>
      <c r="L435" s="22">
        <f t="shared" si="134"/>
        <v>2564.3200000000002</v>
      </c>
      <c r="M435" s="22">
        <f t="shared" si="134"/>
        <v>2551.92</v>
      </c>
      <c r="N435" s="22">
        <f t="shared" si="134"/>
        <v>2542.73</v>
      </c>
      <c r="O435" s="22">
        <f t="shared" si="134"/>
        <v>2608.4</v>
      </c>
      <c r="P435" s="22">
        <f t="shared" si="134"/>
        <v>2583.31</v>
      </c>
      <c r="Q435" s="22">
        <f t="shared" si="134"/>
        <v>2553.91</v>
      </c>
      <c r="R435" s="22">
        <f t="shared" si="134"/>
        <v>2507.4699999999998</v>
      </c>
      <c r="S435" s="22">
        <f t="shared" si="134"/>
        <v>2493.56</v>
      </c>
      <c r="T435" s="22">
        <f t="shared" si="134"/>
        <v>2498.9699999999998</v>
      </c>
      <c r="U435" s="22">
        <f t="shared" si="134"/>
        <v>2544.52</v>
      </c>
      <c r="V435" s="22">
        <f t="shared" si="134"/>
        <v>2579.4900000000002</v>
      </c>
      <c r="W435" s="22">
        <f t="shared" si="134"/>
        <v>2546.6999999999998</v>
      </c>
      <c r="X435" s="22">
        <f t="shared" si="134"/>
        <v>2311.6</v>
      </c>
      <c r="Y435" s="22">
        <f t="shared" si="134"/>
        <v>2094.44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6</v>
      </c>
      <c r="B436" s="22">
        <f t="shared" ref="B436:Y436" si="135">B370</f>
        <v>2038.48</v>
      </c>
      <c r="C436" s="22">
        <f t="shared" si="135"/>
        <v>1988.19</v>
      </c>
      <c r="D436" s="22">
        <f t="shared" si="135"/>
        <v>1963.31</v>
      </c>
      <c r="E436" s="22">
        <f t="shared" si="135"/>
        <v>1954.83</v>
      </c>
      <c r="F436" s="22">
        <f t="shared" si="135"/>
        <v>1996.08</v>
      </c>
      <c r="G436" s="22">
        <f t="shared" si="135"/>
        <v>2057.25</v>
      </c>
      <c r="H436" s="22">
        <f t="shared" si="135"/>
        <v>2308.02</v>
      </c>
      <c r="I436" s="22">
        <f t="shared" si="135"/>
        <v>2514.5300000000002</v>
      </c>
      <c r="J436" s="22">
        <f t="shared" si="135"/>
        <v>2624.45</v>
      </c>
      <c r="K436" s="22">
        <f t="shared" si="135"/>
        <v>2651.38</v>
      </c>
      <c r="L436" s="22">
        <f t="shared" si="135"/>
        <v>2651.51</v>
      </c>
      <c r="M436" s="22">
        <f t="shared" si="135"/>
        <v>2692.79</v>
      </c>
      <c r="N436" s="22">
        <f t="shared" si="135"/>
        <v>2698.13</v>
      </c>
      <c r="O436" s="22">
        <f t="shared" si="135"/>
        <v>2709</v>
      </c>
      <c r="P436" s="22">
        <f t="shared" si="135"/>
        <v>2709.07</v>
      </c>
      <c r="Q436" s="22">
        <f t="shared" si="135"/>
        <v>2694.82</v>
      </c>
      <c r="R436" s="22">
        <f t="shared" si="135"/>
        <v>2654.89</v>
      </c>
      <c r="S436" s="22">
        <f t="shared" si="135"/>
        <v>2589.5700000000002</v>
      </c>
      <c r="T436" s="22">
        <f t="shared" si="135"/>
        <v>2554.5500000000002</v>
      </c>
      <c r="U436" s="22">
        <f t="shared" si="135"/>
        <v>2594</v>
      </c>
      <c r="V436" s="22">
        <f t="shared" si="135"/>
        <v>2657.87</v>
      </c>
      <c r="W436" s="22">
        <f t="shared" si="135"/>
        <v>2622.59</v>
      </c>
      <c r="X436" s="22">
        <f t="shared" si="135"/>
        <v>2369</v>
      </c>
      <c r="Y436" s="22">
        <f t="shared" si="135"/>
        <v>2210.3399999999997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7</v>
      </c>
      <c r="B437" s="22">
        <f t="shared" ref="B437:Y437" si="136">B371</f>
        <v>2050.19</v>
      </c>
      <c r="C437" s="22">
        <f t="shared" si="136"/>
        <v>1984.75</v>
      </c>
      <c r="D437" s="22">
        <f t="shared" si="136"/>
        <v>1957.54</v>
      </c>
      <c r="E437" s="22">
        <f t="shared" si="136"/>
        <v>1950.3600000000001</v>
      </c>
      <c r="F437" s="22">
        <f t="shared" si="136"/>
        <v>2003.56</v>
      </c>
      <c r="G437" s="22">
        <f t="shared" si="136"/>
        <v>2058.52</v>
      </c>
      <c r="H437" s="22">
        <f t="shared" si="136"/>
        <v>2314.81</v>
      </c>
      <c r="I437" s="22">
        <f t="shared" si="136"/>
        <v>2496.3200000000002</v>
      </c>
      <c r="J437" s="22">
        <f t="shared" si="136"/>
        <v>2624.96</v>
      </c>
      <c r="K437" s="22">
        <f t="shared" si="136"/>
        <v>2663.23</v>
      </c>
      <c r="L437" s="22">
        <f t="shared" si="136"/>
        <v>2696.9900000000002</v>
      </c>
      <c r="M437" s="22">
        <f t="shared" si="136"/>
        <v>2830.48</v>
      </c>
      <c r="N437" s="22">
        <f t="shared" si="136"/>
        <v>2785.01</v>
      </c>
      <c r="O437" s="22">
        <f t="shared" si="136"/>
        <v>2869.9</v>
      </c>
      <c r="P437" s="22">
        <f t="shared" si="136"/>
        <v>2884.25</v>
      </c>
      <c r="Q437" s="22">
        <f t="shared" si="136"/>
        <v>2862.3</v>
      </c>
      <c r="R437" s="22">
        <f t="shared" si="136"/>
        <v>2810.02</v>
      </c>
      <c r="S437" s="22">
        <f t="shared" si="136"/>
        <v>2775.16</v>
      </c>
      <c r="T437" s="22">
        <f t="shared" si="136"/>
        <v>2597.75</v>
      </c>
      <c r="U437" s="22">
        <f t="shared" si="136"/>
        <v>2626.64</v>
      </c>
      <c r="V437" s="22">
        <f t="shared" si="136"/>
        <v>2712.08</v>
      </c>
      <c r="W437" s="22">
        <f t="shared" si="136"/>
        <v>2646.04</v>
      </c>
      <c r="X437" s="22">
        <f t="shared" si="136"/>
        <v>2600.12</v>
      </c>
      <c r="Y437" s="22">
        <f t="shared" si="136"/>
        <v>2398.21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8</v>
      </c>
      <c r="B438" s="22">
        <f t="shared" ref="B438:Y438" si="137">B372</f>
        <v>2112.56</v>
      </c>
      <c r="C438" s="22">
        <f t="shared" si="137"/>
        <v>2036.74</v>
      </c>
      <c r="D438" s="22">
        <f t="shared" si="137"/>
        <v>2009.63</v>
      </c>
      <c r="E438" s="22">
        <f t="shared" si="137"/>
        <v>1982.24</v>
      </c>
      <c r="F438" s="22">
        <f t="shared" si="137"/>
        <v>2015.7</v>
      </c>
      <c r="G438" s="22">
        <f t="shared" si="137"/>
        <v>2060.7999999999997</v>
      </c>
      <c r="H438" s="22">
        <f t="shared" si="137"/>
        <v>2344.39</v>
      </c>
      <c r="I438" s="22">
        <f t="shared" si="137"/>
        <v>2570.63</v>
      </c>
      <c r="J438" s="22">
        <f t="shared" si="137"/>
        <v>2733.82</v>
      </c>
      <c r="K438" s="22">
        <f t="shared" si="137"/>
        <v>2772.47</v>
      </c>
      <c r="L438" s="22">
        <f t="shared" si="137"/>
        <v>2757.91</v>
      </c>
      <c r="M438" s="22">
        <f t="shared" si="137"/>
        <v>2903.53</v>
      </c>
      <c r="N438" s="22">
        <f t="shared" si="137"/>
        <v>2830.35</v>
      </c>
      <c r="O438" s="22">
        <f t="shared" si="137"/>
        <v>2853.43</v>
      </c>
      <c r="P438" s="22">
        <f t="shared" si="137"/>
        <v>2799.11</v>
      </c>
      <c r="Q438" s="22">
        <f t="shared" si="137"/>
        <v>2768.13</v>
      </c>
      <c r="R438" s="22">
        <f t="shared" si="137"/>
        <v>2742.2400000000002</v>
      </c>
      <c r="S438" s="22">
        <f t="shared" si="137"/>
        <v>2760.44</v>
      </c>
      <c r="T438" s="22">
        <f t="shared" si="137"/>
        <v>2611.35</v>
      </c>
      <c r="U438" s="22">
        <f t="shared" si="137"/>
        <v>2627.58</v>
      </c>
      <c r="V438" s="22">
        <f t="shared" si="137"/>
        <v>2748.94</v>
      </c>
      <c r="W438" s="22">
        <f t="shared" si="137"/>
        <v>2760.8</v>
      </c>
      <c r="X438" s="22">
        <f t="shared" si="137"/>
        <v>2677.43</v>
      </c>
      <c r="Y438" s="22">
        <f t="shared" si="137"/>
        <v>2500.1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9</v>
      </c>
      <c r="B439" s="22">
        <f t="shared" ref="B439:Y439" si="138">B373</f>
        <v>2349.65</v>
      </c>
      <c r="C439" s="22">
        <f t="shared" si="138"/>
        <v>2138.5099999999998</v>
      </c>
      <c r="D439" s="22">
        <f t="shared" si="138"/>
        <v>2104.7799999999997</v>
      </c>
      <c r="E439" s="22">
        <f t="shared" si="138"/>
        <v>2088.2799999999997</v>
      </c>
      <c r="F439" s="22">
        <f t="shared" si="138"/>
        <v>2083.0899999999997</v>
      </c>
      <c r="G439" s="22">
        <f t="shared" si="138"/>
        <v>2106.0499999999997</v>
      </c>
      <c r="H439" s="22">
        <f t="shared" si="138"/>
        <v>2118.98</v>
      </c>
      <c r="I439" s="22">
        <f t="shared" si="138"/>
        <v>2373.83</v>
      </c>
      <c r="J439" s="22">
        <f t="shared" si="138"/>
        <v>2556.0100000000002</v>
      </c>
      <c r="K439" s="22">
        <f t="shared" si="138"/>
        <v>2622.71</v>
      </c>
      <c r="L439" s="22">
        <f t="shared" si="138"/>
        <v>2631.87</v>
      </c>
      <c r="M439" s="22">
        <f t="shared" si="138"/>
        <v>2630.07</v>
      </c>
      <c r="N439" s="22">
        <f t="shared" si="138"/>
        <v>2624.88</v>
      </c>
      <c r="O439" s="22">
        <f t="shared" si="138"/>
        <v>2627.9900000000002</v>
      </c>
      <c r="P439" s="22">
        <f t="shared" si="138"/>
        <v>2599.64</v>
      </c>
      <c r="Q439" s="22">
        <f t="shared" si="138"/>
        <v>2569.39</v>
      </c>
      <c r="R439" s="22">
        <f t="shared" si="138"/>
        <v>2575.3000000000002</v>
      </c>
      <c r="S439" s="22">
        <f t="shared" si="138"/>
        <v>2572.4</v>
      </c>
      <c r="T439" s="22">
        <f t="shared" si="138"/>
        <v>2570.54</v>
      </c>
      <c r="U439" s="22">
        <f t="shared" si="138"/>
        <v>2596.7600000000002</v>
      </c>
      <c r="V439" s="22">
        <f t="shared" si="138"/>
        <v>2652.33</v>
      </c>
      <c r="W439" s="22">
        <f t="shared" si="138"/>
        <v>2634.81</v>
      </c>
      <c r="X439" s="22">
        <f t="shared" si="138"/>
        <v>2534.11</v>
      </c>
      <c r="Y439" s="22">
        <f t="shared" si="138"/>
        <v>2282.35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20</v>
      </c>
      <c r="B440" s="22">
        <f t="shared" ref="B440:Y440" si="139">B374</f>
        <v>2145.73</v>
      </c>
      <c r="C440" s="22">
        <f t="shared" si="139"/>
        <v>2064.6799999999998</v>
      </c>
      <c r="D440" s="22">
        <f t="shared" si="139"/>
        <v>2020.96</v>
      </c>
      <c r="E440" s="22">
        <f t="shared" si="139"/>
        <v>1936.9</v>
      </c>
      <c r="F440" s="22">
        <f t="shared" si="139"/>
        <v>1942.72</v>
      </c>
      <c r="G440" s="22">
        <f t="shared" si="139"/>
        <v>1994.56</v>
      </c>
      <c r="H440" s="22">
        <f t="shared" si="139"/>
        <v>1914.76</v>
      </c>
      <c r="I440" s="22">
        <f t="shared" si="139"/>
        <v>2059.33</v>
      </c>
      <c r="J440" s="22">
        <f t="shared" si="139"/>
        <v>2208.7799999999997</v>
      </c>
      <c r="K440" s="22">
        <f t="shared" si="139"/>
        <v>2406.9299999999998</v>
      </c>
      <c r="L440" s="22">
        <f t="shared" si="139"/>
        <v>2427.62</v>
      </c>
      <c r="M440" s="22">
        <f t="shared" si="139"/>
        <v>2428.61</v>
      </c>
      <c r="N440" s="22">
        <f t="shared" si="139"/>
        <v>2425.35</v>
      </c>
      <c r="O440" s="22">
        <f t="shared" si="139"/>
        <v>2418.8199999999997</v>
      </c>
      <c r="P440" s="22">
        <f t="shared" si="139"/>
        <v>2392.0699999999997</v>
      </c>
      <c r="Q440" s="22">
        <f t="shared" si="139"/>
        <v>2375.58</v>
      </c>
      <c r="R440" s="22">
        <f t="shared" si="139"/>
        <v>2387.1</v>
      </c>
      <c r="S440" s="22">
        <f t="shared" si="139"/>
        <v>2394.21</v>
      </c>
      <c r="T440" s="22">
        <f t="shared" si="139"/>
        <v>2414.5499999999997</v>
      </c>
      <c r="U440" s="22">
        <f t="shared" si="139"/>
        <v>2489.6999999999998</v>
      </c>
      <c r="V440" s="22">
        <f t="shared" si="139"/>
        <v>2529.9299999999998</v>
      </c>
      <c r="W440" s="22">
        <f t="shared" si="139"/>
        <v>2522.91</v>
      </c>
      <c r="X440" s="22">
        <f t="shared" si="139"/>
        <v>2422.77</v>
      </c>
      <c r="Y440" s="22">
        <f t="shared" si="139"/>
        <v>2196.73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21</v>
      </c>
      <c r="B441" s="22">
        <f t="shared" ref="B441:Y441" si="140">B375</f>
        <v>2099.04</v>
      </c>
      <c r="C441" s="22">
        <f t="shared" si="140"/>
        <v>2004.78</v>
      </c>
      <c r="D441" s="22">
        <f t="shared" si="140"/>
        <v>1940.06</v>
      </c>
      <c r="E441" s="22">
        <f t="shared" si="140"/>
        <v>1882.8600000000001</v>
      </c>
      <c r="F441" s="22">
        <f t="shared" si="140"/>
        <v>1907.1</v>
      </c>
      <c r="G441" s="22">
        <f t="shared" si="140"/>
        <v>2063.21</v>
      </c>
      <c r="H441" s="22">
        <f t="shared" si="140"/>
        <v>2143.9299999999998</v>
      </c>
      <c r="I441" s="22">
        <f t="shared" si="140"/>
        <v>2547.17</v>
      </c>
      <c r="J441" s="22">
        <f t="shared" si="140"/>
        <v>2715.22</v>
      </c>
      <c r="K441" s="22">
        <f t="shared" si="140"/>
        <v>2754.79</v>
      </c>
      <c r="L441" s="22">
        <f t="shared" si="140"/>
        <v>2753.86</v>
      </c>
      <c r="M441" s="22">
        <f t="shared" si="140"/>
        <v>2803.77</v>
      </c>
      <c r="N441" s="22">
        <f t="shared" si="140"/>
        <v>2803.52</v>
      </c>
      <c r="O441" s="22">
        <f t="shared" si="140"/>
        <v>2845.61</v>
      </c>
      <c r="P441" s="22">
        <f t="shared" si="140"/>
        <v>2827.23</v>
      </c>
      <c r="Q441" s="22">
        <f t="shared" si="140"/>
        <v>2810.33</v>
      </c>
      <c r="R441" s="22">
        <f t="shared" si="140"/>
        <v>2787.94</v>
      </c>
      <c r="S441" s="22">
        <f t="shared" si="140"/>
        <v>2721.28</v>
      </c>
      <c r="T441" s="22">
        <f t="shared" si="140"/>
        <v>2697.68</v>
      </c>
      <c r="U441" s="22">
        <f t="shared" si="140"/>
        <v>2711.36</v>
      </c>
      <c r="V441" s="22">
        <f t="shared" si="140"/>
        <v>2758.54</v>
      </c>
      <c r="W441" s="22">
        <f t="shared" si="140"/>
        <v>2738.07</v>
      </c>
      <c r="X441" s="22">
        <f t="shared" si="140"/>
        <v>2439.25</v>
      </c>
      <c r="Y441" s="22">
        <f t="shared" si="140"/>
        <v>2146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22</v>
      </c>
      <c r="B442" s="22">
        <f t="shared" ref="B442:Y442" si="141">B376</f>
        <v>2051.92</v>
      </c>
      <c r="C442" s="22">
        <f t="shared" si="141"/>
        <v>1939.01</v>
      </c>
      <c r="D442" s="22">
        <f t="shared" si="141"/>
        <v>1903.54</v>
      </c>
      <c r="E442" s="22">
        <f t="shared" si="141"/>
        <v>1880.18</v>
      </c>
      <c r="F442" s="22">
        <f t="shared" si="141"/>
        <v>1905.54</v>
      </c>
      <c r="G442" s="22">
        <f t="shared" si="141"/>
        <v>2044.88</v>
      </c>
      <c r="H442" s="22">
        <f t="shared" si="141"/>
        <v>2136.25</v>
      </c>
      <c r="I442" s="22">
        <f t="shared" si="141"/>
        <v>2429.2799999999997</v>
      </c>
      <c r="J442" s="22">
        <f t="shared" si="141"/>
        <v>2597.65</v>
      </c>
      <c r="K442" s="22">
        <f t="shared" si="141"/>
        <v>2630.66</v>
      </c>
      <c r="L442" s="22">
        <f t="shared" si="141"/>
        <v>2632.7400000000002</v>
      </c>
      <c r="M442" s="22">
        <f t="shared" si="141"/>
        <v>2697.2</v>
      </c>
      <c r="N442" s="22">
        <f t="shared" si="141"/>
        <v>2693.7</v>
      </c>
      <c r="O442" s="22">
        <f t="shared" si="141"/>
        <v>2696.37</v>
      </c>
      <c r="P442" s="22">
        <f t="shared" si="141"/>
        <v>2698.23</v>
      </c>
      <c r="Q442" s="22">
        <f t="shared" si="141"/>
        <v>2704.39</v>
      </c>
      <c r="R442" s="22">
        <f t="shared" si="141"/>
        <v>2688.71</v>
      </c>
      <c r="S442" s="22">
        <f t="shared" si="141"/>
        <v>2623.56</v>
      </c>
      <c r="T442" s="22">
        <f t="shared" si="141"/>
        <v>2578.79</v>
      </c>
      <c r="U442" s="22">
        <f t="shared" si="141"/>
        <v>2606.81</v>
      </c>
      <c r="V442" s="22">
        <f t="shared" si="141"/>
        <v>2686.39</v>
      </c>
      <c r="W442" s="22">
        <f t="shared" si="141"/>
        <v>2632.62</v>
      </c>
      <c r="X442" s="22">
        <f t="shared" si="141"/>
        <v>2425.0899999999997</v>
      </c>
      <c r="Y442" s="22">
        <f t="shared" si="141"/>
        <v>2130.0899999999997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23</v>
      </c>
      <c r="B443" s="22">
        <f t="shared" ref="B443:Y443" si="142">B377</f>
        <v>1977.41</v>
      </c>
      <c r="C443" s="22">
        <f t="shared" si="142"/>
        <v>1855.59</v>
      </c>
      <c r="D443" s="22">
        <f t="shared" si="142"/>
        <v>1830.89</v>
      </c>
      <c r="E443" s="22">
        <f t="shared" si="142"/>
        <v>1834.81</v>
      </c>
      <c r="F443" s="22">
        <f t="shared" si="142"/>
        <v>1868.65</v>
      </c>
      <c r="G443" s="22">
        <f t="shared" si="142"/>
        <v>1943.2</v>
      </c>
      <c r="H443" s="22">
        <f t="shared" si="142"/>
        <v>2127.41</v>
      </c>
      <c r="I443" s="22">
        <f t="shared" si="142"/>
        <v>2445.21</v>
      </c>
      <c r="J443" s="22">
        <f t="shared" si="142"/>
        <v>2627.63</v>
      </c>
      <c r="K443" s="22">
        <f t="shared" si="142"/>
        <v>2694.93</v>
      </c>
      <c r="L443" s="22">
        <f t="shared" si="142"/>
        <v>2712.63</v>
      </c>
      <c r="M443" s="22">
        <f t="shared" si="142"/>
        <v>2750.69</v>
      </c>
      <c r="N443" s="22">
        <f t="shared" si="142"/>
        <v>2750.06</v>
      </c>
      <c r="O443" s="22">
        <f t="shared" si="142"/>
        <v>2754.94</v>
      </c>
      <c r="P443" s="22">
        <f t="shared" si="142"/>
        <v>2756.67</v>
      </c>
      <c r="Q443" s="22">
        <f t="shared" si="142"/>
        <v>2753.69</v>
      </c>
      <c r="R443" s="22">
        <f t="shared" si="142"/>
        <v>2738.72</v>
      </c>
      <c r="S443" s="22">
        <f t="shared" si="142"/>
        <v>2727.15</v>
      </c>
      <c r="T443" s="22">
        <f t="shared" si="142"/>
        <v>2651.9</v>
      </c>
      <c r="U443" s="22">
        <f t="shared" si="142"/>
        <v>2657.55</v>
      </c>
      <c r="V443" s="22">
        <f t="shared" si="142"/>
        <v>2720.2400000000002</v>
      </c>
      <c r="W443" s="22">
        <f t="shared" si="142"/>
        <v>2665.15</v>
      </c>
      <c r="X443" s="22">
        <f t="shared" si="142"/>
        <v>2365.0299999999997</v>
      </c>
      <c r="Y443" s="22">
        <f t="shared" si="142"/>
        <v>2104.92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4</v>
      </c>
      <c r="B444" s="22">
        <f t="shared" ref="B444:Y444" si="143">B378</f>
        <v>1981.76</v>
      </c>
      <c r="C444" s="22">
        <f t="shared" si="143"/>
        <v>1860.95</v>
      </c>
      <c r="D444" s="22">
        <f t="shared" si="143"/>
        <v>1838.69</v>
      </c>
      <c r="E444" s="22">
        <f t="shared" si="143"/>
        <v>1839.45</v>
      </c>
      <c r="F444" s="22">
        <f t="shared" si="143"/>
        <v>1856.89</v>
      </c>
      <c r="G444" s="22">
        <f t="shared" si="143"/>
        <v>1950.33</v>
      </c>
      <c r="H444" s="22">
        <f t="shared" si="143"/>
        <v>2139.5699999999997</v>
      </c>
      <c r="I444" s="22">
        <f t="shared" si="143"/>
        <v>2474.9499999999998</v>
      </c>
      <c r="J444" s="22">
        <f t="shared" si="143"/>
        <v>2668.67</v>
      </c>
      <c r="K444" s="22">
        <f t="shared" si="143"/>
        <v>2732.38</v>
      </c>
      <c r="L444" s="22">
        <f t="shared" si="143"/>
        <v>2748.21</v>
      </c>
      <c r="M444" s="22">
        <f t="shared" si="143"/>
        <v>2788.94</v>
      </c>
      <c r="N444" s="22">
        <f t="shared" si="143"/>
        <v>2777.56</v>
      </c>
      <c r="O444" s="22">
        <f t="shared" si="143"/>
        <v>2791.34</v>
      </c>
      <c r="P444" s="22">
        <f t="shared" si="143"/>
        <v>2795.1</v>
      </c>
      <c r="Q444" s="22">
        <f t="shared" si="143"/>
        <v>2791.08</v>
      </c>
      <c r="R444" s="22">
        <f t="shared" si="143"/>
        <v>2781.66</v>
      </c>
      <c r="S444" s="22">
        <f t="shared" si="143"/>
        <v>2766.37</v>
      </c>
      <c r="T444" s="22">
        <f t="shared" si="143"/>
        <v>2717.03</v>
      </c>
      <c r="U444" s="22">
        <f t="shared" si="143"/>
        <v>2716.4900000000002</v>
      </c>
      <c r="V444" s="22">
        <f t="shared" si="143"/>
        <v>2756.89</v>
      </c>
      <c r="W444" s="22">
        <f t="shared" si="143"/>
        <v>2714.5</v>
      </c>
      <c r="X444" s="22">
        <f t="shared" si="143"/>
        <v>2459.2799999999997</v>
      </c>
      <c r="Y444" s="22">
        <f t="shared" si="143"/>
        <v>2130.38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5</v>
      </c>
      <c r="B445" s="22">
        <f t="shared" ref="B445:Y445" si="144">B379</f>
        <v>2015.77</v>
      </c>
      <c r="C445" s="22">
        <f t="shared" si="144"/>
        <v>1887.92</v>
      </c>
      <c r="D445" s="22">
        <f t="shared" si="144"/>
        <v>1834.95</v>
      </c>
      <c r="E445" s="22">
        <f t="shared" si="144"/>
        <v>1828.42</v>
      </c>
      <c r="F445" s="22">
        <f t="shared" si="144"/>
        <v>1851.21</v>
      </c>
      <c r="G445" s="22">
        <f t="shared" si="144"/>
        <v>1926</v>
      </c>
      <c r="H445" s="22">
        <f t="shared" si="144"/>
        <v>2158.88</v>
      </c>
      <c r="I445" s="22">
        <f t="shared" si="144"/>
        <v>2473.0699999999997</v>
      </c>
      <c r="J445" s="22">
        <f t="shared" si="144"/>
        <v>2716.47</v>
      </c>
      <c r="K445" s="22">
        <f t="shared" si="144"/>
        <v>2761.18</v>
      </c>
      <c r="L445" s="22">
        <f t="shared" si="144"/>
        <v>2764.34</v>
      </c>
      <c r="M445" s="22">
        <f t="shared" si="144"/>
        <v>2818.29</v>
      </c>
      <c r="N445" s="22">
        <f t="shared" si="144"/>
        <v>2794.61</v>
      </c>
      <c r="O445" s="22">
        <f t="shared" si="144"/>
        <v>2813.7400000000002</v>
      </c>
      <c r="P445" s="22">
        <f t="shared" si="144"/>
        <v>2818.78</v>
      </c>
      <c r="Q445" s="22">
        <f t="shared" si="144"/>
        <v>2796.87</v>
      </c>
      <c r="R445" s="22">
        <f t="shared" si="144"/>
        <v>2783.1</v>
      </c>
      <c r="S445" s="22">
        <f t="shared" si="144"/>
        <v>2743.97</v>
      </c>
      <c r="T445" s="22">
        <f t="shared" si="144"/>
        <v>2738.86</v>
      </c>
      <c r="U445" s="22">
        <f t="shared" si="144"/>
        <v>2739.13</v>
      </c>
      <c r="V445" s="22">
        <f t="shared" si="144"/>
        <v>2799.42</v>
      </c>
      <c r="W445" s="22">
        <f t="shared" si="144"/>
        <v>2754.57</v>
      </c>
      <c r="X445" s="22">
        <f t="shared" si="144"/>
        <v>2604.35</v>
      </c>
      <c r="Y445" s="22">
        <f t="shared" si="144"/>
        <v>2387.35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6</v>
      </c>
      <c r="B446" s="22">
        <f t="shared" ref="B446:Y446" si="145">B380</f>
        <v>2106.9299999999998</v>
      </c>
      <c r="C446" s="22">
        <f t="shared" si="145"/>
        <v>2054</v>
      </c>
      <c r="D446" s="22">
        <f t="shared" si="145"/>
        <v>1919.8600000000001</v>
      </c>
      <c r="E446" s="22">
        <f t="shared" si="145"/>
        <v>1905.84</v>
      </c>
      <c r="F446" s="22">
        <f t="shared" si="145"/>
        <v>1903.63</v>
      </c>
      <c r="G446" s="22">
        <f t="shared" si="145"/>
        <v>1908.13</v>
      </c>
      <c r="H446" s="22">
        <f t="shared" si="145"/>
        <v>1904.45</v>
      </c>
      <c r="I446" s="22">
        <f t="shared" si="145"/>
        <v>2151.98</v>
      </c>
      <c r="J446" s="22">
        <f t="shared" si="145"/>
        <v>2498.7400000000002</v>
      </c>
      <c r="K446" s="22">
        <f t="shared" si="145"/>
        <v>2666.54</v>
      </c>
      <c r="L446" s="22">
        <f t="shared" si="145"/>
        <v>2716.25</v>
      </c>
      <c r="M446" s="22">
        <f t="shared" si="145"/>
        <v>2739.66</v>
      </c>
      <c r="N446" s="22">
        <f t="shared" si="145"/>
        <v>2726.25</v>
      </c>
      <c r="O446" s="22">
        <f t="shared" si="145"/>
        <v>2719.89</v>
      </c>
      <c r="P446" s="22">
        <f t="shared" si="145"/>
        <v>2721.21</v>
      </c>
      <c r="Q446" s="22">
        <f t="shared" si="145"/>
        <v>2687.56</v>
      </c>
      <c r="R446" s="22">
        <f t="shared" si="145"/>
        <v>2654.53</v>
      </c>
      <c r="S446" s="22">
        <f t="shared" si="145"/>
        <v>2657.75</v>
      </c>
      <c r="T446" s="22">
        <f t="shared" si="145"/>
        <v>2660.9900000000002</v>
      </c>
      <c r="U446" s="22">
        <f t="shared" si="145"/>
        <v>2692.36</v>
      </c>
      <c r="V446" s="22">
        <f t="shared" si="145"/>
        <v>2724.11</v>
      </c>
      <c r="W446" s="22">
        <f t="shared" si="145"/>
        <v>2713.73</v>
      </c>
      <c r="X446" s="22">
        <f t="shared" si="145"/>
        <v>2364.2199999999998</v>
      </c>
      <c r="Y446" s="22">
        <f t="shared" si="145"/>
        <v>2127.5099999999998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7</v>
      </c>
      <c r="B447" s="22">
        <f t="shared" ref="B447:Y447" si="146">B381</f>
        <v>1979.06</v>
      </c>
      <c r="C447" s="22">
        <f t="shared" si="146"/>
        <v>1888.69</v>
      </c>
      <c r="D447" s="22">
        <f t="shared" si="146"/>
        <v>1832.26</v>
      </c>
      <c r="E447" s="22">
        <f t="shared" si="146"/>
        <v>1810.99</v>
      </c>
      <c r="F447" s="22">
        <f t="shared" si="146"/>
        <v>1818.31</v>
      </c>
      <c r="G447" s="22">
        <f t="shared" si="146"/>
        <v>1788.54</v>
      </c>
      <c r="H447" s="22">
        <f t="shared" si="146"/>
        <v>1792.64</v>
      </c>
      <c r="I447" s="22">
        <f t="shared" si="146"/>
        <v>1926.51</v>
      </c>
      <c r="J447" s="22">
        <f t="shared" si="146"/>
        <v>2089.4499999999998</v>
      </c>
      <c r="K447" s="22">
        <f t="shared" si="146"/>
        <v>2283.2199999999998</v>
      </c>
      <c r="L447" s="22">
        <f t="shared" si="146"/>
        <v>2373.7599999999998</v>
      </c>
      <c r="M447" s="22">
        <f t="shared" si="146"/>
        <v>2380.2199999999998</v>
      </c>
      <c r="N447" s="22">
        <f t="shared" si="146"/>
        <v>2378.48</v>
      </c>
      <c r="O447" s="22">
        <f t="shared" si="146"/>
        <v>2378.5</v>
      </c>
      <c r="P447" s="22">
        <f t="shared" si="146"/>
        <v>2382.33</v>
      </c>
      <c r="Q447" s="22">
        <f t="shared" si="146"/>
        <v>2380.38</v>
      </c>
      <c r="R447" s="22">
        <f t="shared" si="146"/>
        <v>2374.7799999999997</v>
      </c>
      <c r="S447" s="22">
        <f t="shared" si="146"/>
        <v>2377.4</v>
      </c>
      <c r="T447" s="22">
        <f t="shared" si="146"/>
        <v>2383.7599999999998</v>
      </c>
      <c r="U447" s="22">
        <f t="shared" si="146"/>
        <v>2460.15</v>
      </c>
      <c r="V447" s="22">
        <f t="shared" si="146"/>
        <v>2512.84</v>
      </c>
      <c r="W447" s="22">
        <f t="shared" si="146"/>
        <v>2489.16</v>
      </c>
      <c r="X447" s="22">
        <f t="shared" si="146"/>
        <v>2163.36</v>
      </c>
      <c r="Y447" s="22">
        <f t="shared" si="146"/>
        <v>2048.13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8</v>
      </c>
      <c r="B448" s="22">
        <f t="shared" ref="B448:Y448" si="147">B382</f>
        <v>1723.01</v>
      </c>
      <c r="C448" s="22">
        <f t="shared" si="147"/>
        <v>1608.6200000000001</v>
      </c>
      <c r="D448" s="22">
        <f t="shared" si="147"/>
        <v>1586.6100000000001</v>
      </c>
      <c r="E448" s="22">
        <f t="shared" si="147"/>
        <v>1582.24</v>
      </c>
      <c r="F448" s="22">
        <f t="shared" si="147"/>
        <v>1598.6200000000001</v>
      </c>
      <c r="G448" s="22">
        <f t="shared" si="147"/>
        <v>1713.23</v>
      </c>
      <c r="H448" s="22">
        <f t="shared" si="147"/>
        <v>1902.56</v>
      </c>
      <c r="I448" s="22">
        <f t="shared" si="147"/>
        <v>2190</v>
      </c>
      <c r="J448" s="22">
        <f t="shared" si="147"/>
        <v>2489.9</v>
      </c>
      <c r="K448" s="22">
        <f t="shared" si="147"/>
        <v>2652.77</v>
      </c>
      <c r="L448" s="22">
        <f t="shared" si="147"/>
        <v>2669.83</v>
      </c>
      <c r="M448" s="22">
        <f t="shared" si="147"/>
        <v>2764.4900000000002</v>
      </c>
      <c r="N448" s="22">
        <f t="shared" si="147"/>
        <v>2757.18</v>
      </c>
      <c r="O448" s="22">
        <f t="shared" si="147"/>
        <v>2776.26</v>
      </c>
      <c r="P448" s="22">
        <f t="shared" si="147"/>
        <v>2783.22</v>
      </c>
      <c r="Q448" s="22">
        <f t="shared" si="147"/>
        <v>2754.46</v>
      </c>
      <c r="R448" s="22">
        <f t="shared" si="147"/>
        <v>2721.7400000000002</v>
      </c>
      <c r="S448" s="22">
        <f t="shared" si="147"/>
        <v>2676.87</v>
      </c>
      <c r="T448" s="22">
        <f t="shared" si="147"/>
        <v>2577.39</v>
      </c>
      <c r="U448" s="22">
        <f t="shared" si="147"/>
        <v>2593.84</v>
      </c>
      <c r="V448" s="22">
        <f t="shared" si="147"/>
        <v>2647.77</v>
      </c>
      <c r="W448" s="22">
        <f t="shared" si="147"/>
        <v>2499.31</v>
      </c>
      <c r="X448" s="22">
        <f t="shared" si="147"/>
        <v>2162.8399999999997</v>
      </c>
      <c r="Y448" s="22">
        <f t="shared" si="147"/>
        <v>1945.82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29</v>
      </c>
      <c r="B449" s="22">
        <f t="shared" ref="B449:Y449" si="148">B383</f>
        <v>1766.19</v>
      </c>
      <c r="C449" s="22">
        <f t="shared" si="148"/>
        <v>1658.08</v>
      </c>
      <c r="D449" s="22">
        <f t="shared" si="148"/>
        <v>1621.1</v>
      </c>
      <c r="E449" s="22">
        <f t="shared" si="148"/>
        <v>1622.26</v>
      </c>
      <c r="F449" s="22">
        <f t="shared" si="148"/>
        <v>1662.15</v>
      </c>
      <c r="G449" s="22">
        <f t="shared" si="148"/>
        <v>1781.06</v>
      </c>
      <c r="H449" s="22">
        <f t="shared" si="148"/>
        <v>1926.48</v>
      </c>
      <c r="I449" s="22">
        <f t="shared" si="148"/>
        <v>2156.62</v>
      </c>
      <c r="J449" s="22">
        <f t="shared" si="148"/>
        <v>2465.7999999999997</v>
      </c>
      <c r="K449" s="22">
        <f t="shared" si="148"/>
        <v>2591.69</v>
      </c>
      <c r="L449" s="22">
        <f t="shared" si="148"/>
        <v>2627.04</v>
      </c>
      <c r="M449" s="22">
        <f t="shared" si="148"/>
        <v>2734.39</v>
      </c>
      <c r="N449" s="22">
        <f t="shared" si="148"/>
        <v>2712.9</v>
      </c>
      <c r="O449" s="22">
        <f t="shared" si="148"/>
        <v>2730.3</v>
      </c>
      <c r="P449" s="22">
        <f t="shared" si="148"/>
        <v>2761.72</v>
      </c>
      <c r="Q449" s="22">
        <f t="shared" si="148"/>
        <v>2708.53</v>
      </c>
      <c r="R449" s="22">
        <f t="shared" si="148"/>
        <v>2667.4</v>
      </c>
      <c r="S449" s="22">
        <f t="shared" si="148"/>
        <v>2503.79</v>
      </c>
      <c r="T449" s="22">
        <f t="shared" si="148"/>
        <v>2476.54</v>
      </c>
      <c r="U449" s="22">
        <f t="shared" si="148"/>
        <v>2518.9</v>
      </c>
      <c r="V449" s="22">
        <f t="shared" si="148"/>
        <v>2655.69</v>
      </c>
      <c r="W449" s="22">
        <f t="shared" si="148"/>
        <v>2484.2400000000002</v>
      </c>
      <c r="X449" s="22">
        <f t="shared" si="148"/>
        <v>2163.12</v>
      </c>
      <c r="Y449" s="22">
        <f t="shared" si="148"/>
        <v>2020.4</v>
      </c>
      <c r="Z449" s="5">
        <f>IFERROR(Y449,"скрыть")</f>
        <v>2020.4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30</v>
      </c>
      <c r="B450" s="22">
        <f t="shared" ref="B450:Y450" si="149">B384</f>
        <v>1864.6100000000001</v>
      </c>
      <c r="C450" s="22">
        <f t="shared" si="149"/>
        <v>1770.89</v>
      </c>
      <c r="D450" s="22">
        <f t="shared" si="149"/>
        <v>1728.46</v>
      </c>
      <c r="E450" s="22">
        <f t="shared" si="149"/>
        <v>1729.49</v>
      </c>
      <c r="F450" s="22">
        <f t="shared" si="149"/>
        <v>1782.72</v>
      </c>
      <c r="G450" s="22">
        <f t="shared" si="149"/>
        <v>1857.65</v>
      </c>
      <c r="H450" s="22">
        <f t="shared" si="149"/>
        <v>2053.9299999999998</v>
      </c>
      <c r="I450" s="22">
        <f t="shared" si="149"/>
        <v>2225.88</v>
      </c>
      <c r="J450" s="22">
        <f t="shared" si="149"/>
        <v>2496.37</v>
      </c>
      <c r="K450" s="22">
        <f t="shared" si="149"/>
        <v>2653.09</v>
      </c>
      <c r="L450" s="22">
        <f t="shared" si="149"/>
        <v>2671.38</v>
      </c>
      <c r="M450" s="22">
        <f t="shared" si="149"/>
        <v>2756.25</v>
      </c>
      <c r="N450" s="22">
        <f t="shared" si="149"/>
        <v>2747.72</v>
      </c>
      <c r="O450" s="22">
        <f t="shared" si="149"/>
        <v>2749.2400000000002</v>
      </c>
      <c r="P450" s="22">
        <f t="shared" si="149"/>
        <v>2747.54</v>
      </c>
      <c r="Q450" s="22">
        <f t="shared" si="149"/>
        <v>2737.81</v>
      </c>
      <c r="R450" s="22">
        <f t="shared" si="149"/>
        <v>2691.6</v>
      </c>
      <c r="S450" s="22">
        <f t="shared" si="149"/>
        <v>2538.1</v>
      </c>
      <c r="T450" s="22">
        <f t="shared" si="149"/>
        <v>2501.4699999999998</v>
      </c>
      <c r="U450" s="22">
        <f t="shared" si="149"/>
        <v>2572.88</v>
      </c>
      <c r="V450" s="22">
        <f t="shared" si="149"/>
        <v>2859.6</v>
      </c>
      <c r="W450" s="22">
        <f t="shared" si="149"/>
        <v>2908.25</v>
      </c>
      <c r="X450" s="22">
        <f t="shared" si="149"/>
        <v>2559.63</v>
      </c>
      <c r="Y450" s="22">
        <f t="shared" si="149"/>
        <v>2104.4499999999998</v>
      </c>
      <c r="Z450" s="5">
        <f>IFERROR(Y450,"скрыть")</f>
        <v>2104.4499999999998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x14ac:dyDescent="0.2">
      <c r="A451" s="107"/>
      <c r="B451" s="108" t="s">
        <v>91</v>
      </c>
      <c r="C451" s="108"/>
      <c r="D451" s="108"/>
      <c r="E451" s="108"/>
      <c r="F451" s="108"/>
      <c r="G451" s="108"/>
      <c r="H451" s="108"/>
      <c r="I451" s="108"/>
      <c r="J451" s="108"/>
      <c r="K451" s="108"/>
      <c r="L451" s="108"/>
      <c r="M451" s="108"/>
      <c r="N451" s="108"/>
      <c r="O451" s="108"/>
      <c r="P451" s="108"/>
      <c r="Q451" s="108"/>
      <c r="R451" s="108"/>
      <c r="S451" s="108"/>
      <c r="T451" s="108"/>
      <c r="U451" s="108"/>
      <c r="V451" s="108"/>
      <c r="W451" s="108"/>
      <c r="X451" s="108"/>
      <c r="Y451" s="108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x14ac:dyDescent="0.2">
      <c r="A452" s="107"/>
      <c r="B452" s="108"/>
      <c r="C452" s="108"/>
      <c r="D452" s="108"/>
      <c r="E452" s="108"/>
      <c r="F452" s="108"/>
      <c r="G452" s="108"/>
      <c r="H452" s="108"/>
      <c r="I452" s="108"/>
      <c r="J452" s="108"/>
      <c r="K452" s="108"/>
      <c r="L452" s="108"/>
      <c r="M452" s="108"/>
      <c r="N452" s="108"/>
      <c r="O452" s="108"/>
      <c r="P452" s="108"/>
      <c r="Q452" s="108"/>
      <c r="R452" s="108"/>
      <c r="S452" s="108"/>
      <c r="T452" s="108"/>
      <c r="U452" s="108"/>
      <c r="V452" s="108"/>
      <c r="W452" s="108"/>
      <c r="X452" s="108"/>
      <c r="Y452" s="108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s="8" customFormat="1" ht="32.65" customHeight="1" x14ac:dyDescent="0.2">
      <c r="A453" s="12" t="s">
        <v>64</v>
      </c>
      <c r="B453" s="13" t="s">
        <v>65</v>
      </c>
      <c r="C453" s="13" t="s">
        <v>66</v>
      </c>
      <c r="D453" s="13" t="s">
        <v>67</v>
      </c>
      <c r="E453" s="13" t="s">
        <v>68</v>
      </c>
      <c r="F453" s="13" t="s">
        <v>69</v>
      </c>
      <c r="G453" s="13" t="s">
        <v>70</v>
      </c>
      <c r="H453" s="13" t="s">
        <v>71</v>
      </c>
      <c r="I453" s="13" t="s">
        <v>72</v>
      </c>
      <c r="J453" s="13" t="s">
        <v>73</v>
      </c>
      <c r="K453" s="13" t="s">
        <v>74</v>
      </c>
      <c r="L453" s="13" t="s">
        <v>75</v>
      </c>
      <c r="M453" s="13" t="s">
        <v>76</v>
      </c>
      <c r="N453" s="13" t="s">
        <v>77</v>
      </c>
      <c r="O453" s="13" t="s">
        <v>78</v>
      </c>
      <c r="P453" s="13" t="s">
        <v>79</v>
      </c>
      <c r="Q453" s="13" t="s">
        <v>80</v>
      </c>
      <c r="R453" s="13" t="s">
        <v>81</v>
      </c>
      <c r="S453" s="13" t="s">
        <v>82</v>
      </c>
      <c r="T453" s="13" t="s">
        <v>83</v>
      </c>
      <c r="U453" s="13" t="s">
        <v>84</v>
      </c>
      <c r="V453" s="13" t="s">
        <v>85</v>
      </c>
      <c r="W453" s="13" t="s">
        <v>86</v>
      </c>
      <c r="X453" s="13" t="s">
        <v>87</v>
      </c>
      <c r="Y453" s="13" t="s">
        <v>88</v>
      </c>
      <c r="Z453" s="7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1</v>
      </c>
      <c r="B454" s="22">
        <f t="shared" ref="B454:Y454" si="150">B355</f>
        <v>1848.95</v>
      </c>
      <c r="C454" s="22">
        <f t="shared" si="150"/>
        <v>1793.33</v>
      </c>
      <c r="D454" s="22">
        <f t="shared" si="150"/>
        <v>1784.56</v>
      </c>
      <c r="E454" s="22">
        <f t="shared" si="150"/>
        <v>1779.92</v>
      </c>
      <c r="F454" s="22">
        <f t="shared" si="150"/>
        <v>1826.27</v>
      </c>
      <c r="G454" s="22">
        <f t="shared" si="150"/>
        <v>2000.01</v>
      </c>
      <c r="H454" s="22">
        <f t="shared" si="150"/>
        <v>2090.65</v>
      </c>
      <c r="I454" s="22">
        <f t="shared" si="150"/>
        <v>2412.9299999999998</v>
      </c>
      <c r="J454" s="22">
        <f t="shared" si="150"/>
        <v>2576.31</v>
      </c>
      <c r="K454" s="22">
        <f t="shared" si="150"/>
        <v>2425.12</v>
      </c>
      <c r="L454" s="22">
        <f t="shared" si="150"/>
        <v>2385.0499999999997</v>
      </c>
      <c r="M454" s="22">
        <f t="shared" si="150"/>
        <v>2761.71</v>
      </c>
      <c r="N454" s="22">
        <f t="shared" si="150"/>
        <v>2736.58</v>
      </c>
      <c r="O454" s="22">
        <f t="shared" si="150"/>
        <v>2760.8</v>
      </c>
      <c r="P454" s="22">
        <f t="shared" si="150"/>
        <v>2747.47</v>
      </c>
      <c r="Q454" s="22">
        <f t="shared" si="150"/>
        <v>2700.37</v>
      </c>
      <c r="R454" s="22">
        <f t="shared" si="150"/>
        <v>2683.6</v>
      </c>
      <c r="S454" s="22">
        <f t="shared" si="150"/>
        <v>2644.64</v>
      </c>
      <c r="T454" s="22">
        <f t="shared" si="150"/>
        <v>2362.94</v>
      </c>
      <c r="U454" s="22">
        <f t="shared" si="150"/>
        <v>2451.3399999999997</v>
      </c>
      <c r="V454" s="22">
        <f t="shared" si="150"/>
        <v>2683.09</v>
      </c>
      <c r="W454" s="22">
        <f t="shared" si="150"/>
        <v>2574.8000000000002</v>
      </c>
      <c r="X454" s="22">
        <f t="shared" si="150"/>
        <v>2334.61</v>
      </c>
      <c r="Y454" s="22">
        <f t="shared" si="150"/>
        <v>2092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</v>
      </c>
      <c r="B455" s="22">
        <f t="shared" ref="B455:Y455" si="151">B356</f>
        <v>1863.49</v>
      </c>
      <c r="C455" s="22">
        <f t="shared" si="151"/>
        <v>1775.21</v>
      </c>
      <c r="D455" s="22">
        <f t="shared" si="151"/>
        <v>1718.58</v>
      </c>
      <c r="E455" s="22">
        <f t="shared" si="151"/>
        <v>1735.05</v>
      </c>
      <c r="F455" s="22">
        <f t="shared" si="151"/>
        <v>1777.17</v>
      </c>
      <c r="G455" s="22">
        <f t="shared" si="151"/>
        <v>1940.6100000000001</v>
      </c>
      <c r="H455" s="22">
        <f t="shared" si="151"/>
        <v>2062.41</v>
      </c>
      <c r="I455" s="22">
        <f t="shared" si="151"/>
        <v>2363.14</v>
      </c>
      <c r="J455" s="22">
        <f t="shared" si="151"/>
        <v>2577.94</v>
      </c>
      <c r="K455" s="22">
        <f t="shared" si="151"/>
        <v>2592.44</v>
      </c>
      <c r="L455" s="22">
        <f t="shared" si="151"/>
        <v>2577.85</v>
      </c>
      <c r="M455" s="22">
        <f t="shared" si="151"/>
        <v>2743.9</v>
      </c>
      <c r="N455" s="22">
        <f t="shared" si="151"/>
        <v>2714.82</v>
      </c>
      <c r="O455" s="22">
        <f t="shared" si="151"/>
        <v>2730.93</v>
      </c>
      <c r="P455" s="22">
        <f t="shared" si="151"/>
        <v>2722.47</v>
      </c>
      <c r="Q455" s="22">
        <f t="shared" si="151"/>
        <v>2693.1</v>
      </c>
      <c r="R455" s="22">
        <f t="shared" si="151"/>
        <v>2681.91</v>
      </c>
      <c r="S455" s="22">
        <f t="shared" si="151"/>
        <v>2646.72</v>
      </c>
      <c r="T455" s="22">
        <f t="shared" si="151"/>
        <v>2478.9899999999998</v>
      </c>
      <c r="U455" s="22">
        <f t="shared" si="151"/>
        <v>2556.9499999999998</v>
      </c>
      <c r="V455" s="22">
        <f t="shared" si="151"/>
        <v>2685.8</v>
      </c>
      <c r="W455" s="22">
        <f t="shared" si="151"/>
        <v>2573.16</v>
      </c>
      <c r="X455" s="22">
        <f t="shared" si="151"/>
        <v>2399.62</v>
      </c>
      <c r="Y455" s="22">
        <f t="shared" si="151"/>
        <v>2195.89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3</v>
      </c>
      <c r="B456" s="22">
        <f t="shared" ref="B456:Y456" si="152">B357</f>
        <v>1950.5</v>
      </c>
      <c r="C456" s="22">
        <f t="shared" si="152"/>
        <v>1885.45</v>
      </c>
      <c r="D456" s="22">
        <f t="shared" si="152"/>
        <v>1823.91</v>
      </c>
      <c r="E456" s="22">
        <f t="shared" si="152"/>
        <v>1822.2</v>
      </c>
      <c r="F456" s="22">
        <f t="shared" si="152"/>
        <v>1889.83</v>
      </c>
      <c r="G456" s="22">
        <f t="shared" si="152"/>
        <v>1998.97</v>
      </c>
      <c r="H456" s="22">
        <f t="shared" si="152"/>
        <v>2095.8199999999997</v>
      </c>
      <c r="I456" s="22">
        <f t="shared" si="152"/>
        <v>2442.23</v>
      </c>
      <c r="J456" s="22">
        <f t="shared" si="152"/>
        <v>2630.9</v>
      </c>
      <c r="K456" s="22">
        <f t="shared" si="152"/>
        <v>2700.3</v>
      </c>
      <c r="L456" s="22">
        <f t="shared" si="152"/>
        <v>2692.67</v>
      </c>
      <c r="M456" s="22">
        <f t="shared" si="152"/>
        <v>2738.73</v>
      </c>
      <c r="N456" s="22">
        <f t="shared" si="152"/>
        <v>2712.52</v>
      </c>
      <c r="O456" s="22">
        <f t="shared" si="152"/>
        <v>2721.05</v>
      </c>
      <c r="P456" s="22">
        <f t="shared" si="152"/>
        <v>2713.27</v>
      </c>
      <c r="Q456" s="22">
        <f t="shared" si="152"/>
        <v>2697.47</v>
      </c>
      <c r="R456" s="22">
        <f t="shared" si="152"/>
        <v>2688.05</v>
      </c>
      <c r="S456" s="22">
        <f t="shared" si="152"/>
        <v>2672.26</v>
      </c>
      <c r="T456" s="22">
        <f t="shared" si="152"/>
        <v>2623.65</v>
      </c>
      <c r="U456" s="22">
        <f t="shared" si="152"/>
        <v>2651.93</v>
      </c>
      <c r="V456" s="22">
        <f t="shared" si="152"/>
        <v>2690.83</v>
      </c>
      <c r="W456" s="22">
        <f t="shared" si="152"/>
        <v>2536.31</v>
      </c>
      <c r="X456" s="22">
        <f t="shared" si="152"/>
        <v>2338.56</v>
      </c>
      <c r="Y456" s="22">
        <f t="shared" si="152"/>
        <v>2092.52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4</v>
      </c>
      <c r="B457" s="22">
        <f t="shared" ref="B457:Y457" si="153">B358</f>
        <v>1971.48</v>
      </c>
      <c r="C457" s="22">
        <f t="shared" si="153"/>
        <v>1808.23</v>
      </c>
      <c r="D457" s="22">
        <f t="shared" si="153"/>
        <v>1793.8700000000001</v>
      </c>
      <c r="E457" s="22">
        <f t="shared" si="153"/>
        <v>1794.1100000000001</v>
      </c>
      <c r="F457" s="22">
        <f t="shared" si="153"/>
        <v>1882.39</v>
      </c>
      <c r="G457" s="22">
        <f t="shared" si="153"/>
        <v>1983.83</v>
      </c>
      <c r="H457" s="22">
        <f t="shared" si="153"/>
        <v>2088.81</v>
      </c>
      <c r="I457" s="22">
        <f t="shared" si="153"/>
        <v>2459.02</v>
      </c>
      <c r="J457" s="22">
        <f t="shared" si="153"/>
        <v>2592.48</v>
      </c>
      <c r="K457" s="22">
        <f t="shared" si="153"/>
        <v>2670.76</v>
      </c>
      <c r="L457" s="22">
        <f t="shared" si="153"/>
        <v>2665.2400000000002</v>
      </c>
      <c r="M457" s="22">
        <f t="shared" si="153"/>
        <v>2659.46</v>
      </c>
      <c r="N457" s="22">
        <f t="shared" si="153"/>
        <v>2632.89</v>
      </c>
      <c r="O457" s="22">
        <f t="shared" si="153"/>
        <v>2676.19</v>
      </c>
      <c r="P457" s="22">
        <f t="shared" si="153"/>
        <v>2661.33</v>
      </c>
      <c r="Q457" s="22">
        <f t="shared" si="153"/>
        <v>2642.75</v>
      </c>
      <c r="R457" s="22">
        <f t="shared" si="153"/>
        <v>2625.93</v>
      </c>
      <c r="S457" s="22">
        <f t="shared" si="153"/>
        <v>2595.7400000000002</v>
      </c>
      <c r="T457" s="22">
        <f t="shared" si="153"/>
        <v>2530.7400000000002</v>
      </c>
      <c r="U457" s="22">
        <f t="shared" si="153"/>
        <v>2580.13</v>
      </c>
      <c r="V457" s="22">
        <f t="shared" si="153"/>
        <v>2620.33</v>
      </c>
      <c r="W457" s="22">
        <f t="shared" si="153"/>
        <v>2570.27</v>
      </c>
      <c r="X457" s="22">
        <f t="shared" si="153"/>
        <v>2346.5</v>
      </c>
      <c r="Y457" s="22">
        <f t="shared" si="153"/>
        <v>2085.4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5</v>
      </c>
      <c r="B458" s="22">
        <f t="shared" ref="B458:Y458" si="154">B359</f>
        <v>2056.12</v>
      </c>
      <c r="C458" s="22">
        <f t="shared" si="154"/>
        <v>1945.18</v>
      </c>
      <c r="D458" s="22">
        <f t="shared" si="154"/>
        <v>1847.32</v>
      </c>
      <c r="E458" s="22">
        <f t="shared" si="154"/>
        <v>1828.88</v>
      </c>
      <c r="F458" s="22">
        <f t="shared" si="154"/>
        <v>1848.52</v>
      </c>
      <c r="G458" s="22">
        <f t="shared" si="154"/>
        <v>1876.02</v>
      </c>
      <c r="H458" s="22">
        <f t="shared" si="154"/>
        <v>1945.54</v>
      </c>
      <c r="I458" s="22">
        <f t="shared" si="154"/>
        <v>2078.89</v>
      </c>
      <c r="J458" s="22">
        <f t="shared" si="154"/>
        <v>2414.2799999999997</v>
      </c>
      <c r="K458" s="22">
        <f t="shared" si="154"/>
        <v>2543.67</v>
      </c>
      <c r="L458" s="22">
        <f t="shared" si="154"/>
        <v>2642.02</v>
      </c>
      <c r="M458" s="22">
        <f t="shared" si="154"/>
        <v>2642.07</v>
      </c>
      <c r="N458" s="22">
        <f t="shared" si="154"/>
        <v>2619.1799999999998</v>
      </c>
      <c r="O458" s="22">
        <f t="shared" si="154"/>
        <v>2594.89</v>
      </c>
      <c r="P458" s="22">
        <f t="shared" si="154"/>
        <v>2610.41</v>
      </c>
      <c r="Q458" s="22">
        <f t="shared" si="154"/>
        <v>2509.39</v>
      </c>
      <c r="R458" s="22">
        <f t="shared" si="154"/>
        <v>2442.9299999999998</v>
      </c>
      <c r="S458" s="22">
        <f t="shared" si="154"/>
        <v>2423.46</v>
      </c>
      <c r="T458" s="22">
        <f t="shared" si="154"/>
        <v>2451.1799999999998</v>
      </c>
      <c r="U458" s="22">
        <f t="shared" si="154"/>
        <v>2485.35</v>
      </c>
      <c r="V458" s="22">
        <f t="shared" si="154"/>
        <v>2562.1999999999998</v>
      </c>
      <c r="W458" s="22">
        <f t="shared" si="154"/>
        <v>2472.61</v>
      </c>
      <c r="X458" s="22">
        <f t="shared" si="154"/>
        <v>2154.89</v>
      </c>
      <c r="Y458" s="22">
        <f t="shared" si="154"/>
        <v>2069.64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6</v>
      </c>
      <c r="B459" s="22">
        <f t="shared" ref="B459:Y459" si="155">B360</f>
        <v>2012.8700000000001</v>
      </c>
      <c r="C459" s="22">
        <f t="shared" si="155"/>
        <v>1850.33</v>
      </c>
      <c r="D459" s="22">
        <f t="shared" si="155"/>
        <v>1824.47</v>
      </c>
      <c r="E459" s="22">
        <f t="shared" si="155"/>
        <v>1815.14</v>
      </c>
      <c r="F459" s="22">
        <f t="shared" si="155"/>
        <v>1825.19</v>
      </c>
      <c r="G459" s="22">
        <f t="shared" si="155"/>
        <v>1828.21</v>
      </c>
      <c r="H459" s="22">
        <f t="shared" si="155"/>
        <v>1811.1200000000001</v>
      </c>
      <c r="I459" s="22">
        <f t="shared" si="155"/>
        <v>1992.56</v>
      </c>
      <c r="J459" s="22">
        <f t="shared" si="155"/>
        <v>2229.08</v>
      </c>
      <c r="K459" s="22">
        <f t="shared" si="155"/>
        <v>2414.4899999999998</v>
      </c>
      <c r="L459" s="22">
        <f t="shared" si="155"/>
        <v>2465.44</v>
      </c>
      <c r="M459" s="22">
        <f t="shared" si="155"/>
        <v>2483.89</v>
      </c>
      <c r="N459" s="22">
        <f t="shared" si="155"/>
        <v>2482.5700000000002</v>
      </c>
      <c r="O459" s="22">
        <f t="shared" si="155"/>
        <v>2476.31</v>
      </c>
      <c r="P459" s="22">
        <f t="shared" si="155"/>
        <v>2478.69</v>
      </c>
      <c r="Q459" s="22">
        <f t="shared" si="155"/>
        <v>2479.8399999999997</v>
      </c>
      <c r="R459" s="22">
        <f t="shared" si="155"/>
        <v>2442</v>
      </c>
      <c r="S459" s="22">
        <f t="shared" si="155"/>
        <v>2439.79</v>
      </c>
      <c r="T459" s="22">
        <f t="shared" si="155"/>
        <v>2486.86</v>
      </c>
      <c r="U459" s="22">
        <f t="shared" si="155"/>
        <v>2564.4</v>
      </c>
      <c r="V459" s="22">
        <f t="shared" si="155"/>
        <v>2554.19</v>
      </c>
      <c r="W459" s="22">
        <f t="shared" si="155"/>
        <v>2518.8000000000002</v>
      </c>
      <c r="X459" s="22">
        <f t="shared" si="155"/>
        <v>2208.4899999999998</v>
      </c>
      <c r="Y459" s="22">
        <f t="shared" si="155"/>
        <v>2070.62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7</v>
      </c>
      <c r="B460" s="22">
        <f t="shared" ref="B460:Y460" si="156">B361</f>
        <v>2061.12</v>
      </c>
      <c r="C460" s="22">
        <f t="shared" si="156"/>
        <v>1873.03</v>
      </c>
      <c r="D460" s="22">
        <f t="shared" si="156"/>
        <v>1836.92</v>
      </c>
      <c r="E460" s="22">
        <f t="shared" si="156"/>
        <v>1819.09</v>
      </c>
      <c r="F460" s="22">
        <f t="shared" si="156"/>
        <v>1832.52</v>
      </c>
      <c r="G460" s="22">
        <f t="shared" si="156"/>
        <v>2016.53</v>
      </c>
      <c r="H460" s="22">
        <f t="shared" si="156"/>
        <v>2156.58</v>
      </c>
      <c r="I460" s="22">
        <f t="shared" si="156"/>
        <v>2461.4</v>
      </c>
      <c r="J460" s="22">
        <f t="shared" si="156"/>
        <v>2580.25</v>
      </c>
      <c r="K460" s="22">
        <f t="shared" si="156"/>
        <v>2646.03</v>
      </c>
      <c r="L460" s="22">
        <f t="shared" si="156"/>
        <v>2668.13</v>
      </c>
      <c r="M460" s="22">
        <f t="shared" si="156"/>
        <v>2770.65</v>
      </c>
      <c r="N460" s="22">
        <f t="shared" si="156"/>
        <v>2636.81</v>
      </c>
      <c r="O460" s="22">
        <f t="shared" si="156"/>
        <v>2685.96</v>
      </c>
      <c r="P460" s="22">
        <f t="shared" si="156"/>
        <v>2677.35</v>
      </c>
      <c r="Q460" s="22">
        <f t="shared" si="156"/>
        <v>2659.22</v>
      </c>
      <c r="R460" s="22">
        <f t="shared" si="156"/>
        <v>2632.11</v>
      </c>
      <c r="S460" s="22">
        <f t="shared" si="156"/>
        <v>2606.3000000000002</v>
      </c>
      <c r="T460" s="22">
        <f t="shared" si="156"/>
        <v>2549.06</v>
      </c>
      <c r="U460" s="22">
        <f t="shared" si="156"/>
        <v>2580.1</v>
      </c>
      <c r="V460" s="22">
        <f t="shared" si="156"/>
        <v>2636.7400000000002</v>
      </c>
      <c r="W460" s="22">
        <f t="shared" si="156"/>
        <v>2529.12</v>
      </c>
      <c r="X460" s="22">
        <f t="shared" si="156"/>
        <v>2218.04</v>
      </c>
      <c r="Y460" s="22">
        <f t="shared" si="156"/>
        <v>2040.3600000000001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8</v>
      </c>
      <c r="B461" s="22">
        <f t="shared" ref="B461:Y461" si="157">B362</f>
        <v>1908.32</v>
      </c>
      <c r="C461" s="22">
        <f t="shared" si="157"/>
        <v>1839.04</v>
      </c>
      <c r="D461" s="22">
        <f t="shared" si="157"/>
        <v>1822.07</v>
      </c>
      <c r="E461" s="22">
        <f t="shared" si="157"/>
        <v>1821.63</v>
      </c>
      <c r="F461" s="22">
        <f t="shared" si="157"/>
        <v>1839.38</v>
      </c>
      <c r="G461" s="22">
        <f t="shared" si="157"/>
        <v>2004.82</v>
      </c>
      <c r="H461" s="22">
        <f t="shared" si="157"/>
        <v>2082.2999999999997</v>
      </c>
      <c r="I461" s="22">
        <f t="shared" si="157"/>
        <v>2379.29</v>
      </c>
      <c r="J461" s="22">
        <f t="shared" si="157"/>
        <v>2566.61</v>
      </c>
      <c r="K461" s="22">
        <f t="shared" si="157"/>
        <v>2683.98</v>
      </c>
      <c r="L461" s="22">
        <f t="shared" si="157"/>
        <v>2884.47</v>
      </c>
      <c r="M461" s="22">
        <f t="shared" si="157"/>
        <v>2966.23</v>
      </c>
      <c r="N461" s="22">
        <f t="shared" si="157"/>
        <v>2919.37</v>
      </c>
      <c r="O461" s="22">
        <f t="shared" si="157"/>
        <v>2947.55</v>
      </c>
      <c r="P461" s="22">
        <f t="shared" si="157"/>
        <v>2943.48</v>
      </c>
      <c r="Q461" s="22">
        <f t="shared" si="157"/>
        <v>2924.96</v>
      </c>
      <c r="R461" s="22">
        <f t="shared" si="157"/>
        <v>2884.62</v>
      </c>
      <c r="S461" s="22">
        <f t="shared" si="157"/>
        <v>2778.97</v>
      </c>
      <c r="T461" s="22">
        <f t="shared" si="157"/>
        <v>2723.73</v>
      </c>
      <c r="U461" s="22">
        <f t="shared" si="157"/>
        <v>2750.7</v>
      </c>
      <c r="V461" s="22">
        <f t="shared" si="157"/>
        <v>2675.46</v>
      </c>
      <c r="W461" s="22">
        <f t="shared" si="157"/>
        <v>2556.52</v>
      </c>
      <c r="X461" s="22">
        <f t="shared" si="157"/>
        <v>2226.52</v>
      </c>
      <c r="Y461" s="22">
        <f t="shared" si="157"/>
        <v>2084.83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9</v>
      </c>
      <c r="B462" s="22">
        <f t="shared" ref="B462:Y462" si="158">B363</f>
        <v>2023.85</v>
      </c>
      <c r="C462" s="22">
        <f t="shared" si="158"/>
        <v>1912.05</v>
      </c>
      <c r="D462" s="22">
        <f t="shared" si="158"/>
        <v>1888.17</v>
      </c>
      <c r="E462" s="22">
        <f t="shared" si="158"/>
        <v>1890.53</v>
      </c>
      <c r="F462" s="22">
        <f t="shared" si="158"/>
        <v>1997.1200000000001</v>
      </c>
      <c r="G462" s="22">
        <f t="shared" si="158"/>
        <v>2055.7799999999997</v>
      </c>
      <c r="H462" s="22">
        <f t="shared" si="158"/>
        <v>2305.0499999999997</v>
      </c>
      <c r="I462" s="22">
        <f t="shared" si="158"/>
        <v>2475.5099999999998</v>
      </c>
      <c r="J462" s="22">
        <f t="shared" si="158"/>
        <v>2736.29</v>
      </c>
      <c r="K462" s="22">
        <f t="shared" si="158"/>
        <v>2790.7</v>
      </c>
      <c r="L462" s="22">
        <f t="shared" si="158"/>
        <v>2796.64</v>
      </c>
      <c r="M462" s="22">
        <f t="shared" si="158"/>
        <v>2849.34</v>
      </c>
      <c r="N462" s="22">
        <f t="shared" si="158"/>
        <v>2838.1</v>
      </c>
      <c r="O462" s="22">
        <f t="shared" si="158"/>
        <v>2851.44</v>
      </c>
      <c r="P462" s="22">
        <f t="shared" si="158"/>
        <v>2839.93</v>
      </c>
      <c r="Q462" s="22">
        <f t="shared" si="158"/>
        <v>2831.55</v>
      </c>
      <c r="R462" s="22">
        <f t="shared" si="158"/>
        <v>2814.62</v>
      </c>
      <c r="S462" s="22">
        <f t="shared" si="158"/>
        <v>2802.9900000000002</v>
      </c>
      <c r="T462" s="22">
        <f t="shared" si="158"/>
        <v>2727.66</v>
      </c>
      <c r="U462" s="22">
        <f t="shared" si="158"/>
        <v>2777.37</v>
      </c>
      <c r="V462" s="22">
        <f t="shared" si="158"/>
        <v>2821.13</v>
      </c>
      <c r="W462" s="22">
        <f t="shared" si="158"/>
        <v>2780.15</v>
      </c>
      <c r="X462" s="22">
        <f t="shared" si="158"/>
        <v>2404.11</v>
      </c>
      <c r="Y462" s="22">
        <f t="shared" si="158"/>
        <v>2175.2399999999998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10</v>
      </c>
      <c r="B463" s="22">
        <f t="shared" ref="B463:Y463" si="159">B364</f>
        <v>2064.65</v>
      </c>
      <c r="C463" s="22">
        <f t="shared" si="159"/>
        <v>1981.78</v>
      </c>
      <c r="D463" s="22">
        <f t="shared" si="159"/>
        <v>1915.98</v>
      </c>
      <c r="E463" s="22">
        <f t="shared" si="159"/>
        <v>1901.06</v>
      </c>
      <c r="F463" s="22">
        <f t="shared" si="159"/>
        <v>1956.42</v>
      </c>
      <c r="G463" s="22">
        <f t="shared" si="159"/>
        <v>2053.4299999999998</v>
      </c>
      <c r="H463" s="22">
        <f t="shared" si="159"/>
        <v>2233.6999999999998</v>
      </c>
      <c r="I463" s="22">
        <f t="shared" si="159"/>
        <v>2428.5099999999998</v>
      </c>
      <c r="J463" s="22">
        <f t="shared" si="159"/>
        <v>2560.62</v>
      </c>
      <c r="K463" s="22">
        <f t="shared" si="159"/>
        <v>2816.92</v>
      </c>
      <c r="L463" s="22">
        <f t="shared" si="159"/>
        <v>2871.51</v>
      </c>
      <c r="M463" s="22">
        <f t="shared" si="159"/>
        <v>3154.82</v>
      </c>
      <c r="N463" s="22">
        <f t="shared" si="159"/>
        <v>3096.32</v>
      </c>
      <c r="O463" s="22">
        <f t="shared" si="159"/>
        <v>2779.47</v>
      </c>
      <c r="P463" s="22">
        <f t="shared" si="159"/>
        <v>2766.21</v>
      </c>
      <c r="Q463" s="22">
        <f t="shared" si="159"/>
        <v>2751.68</v>
      </c>
      <c r="R463" s="22">
        <f t="shared" si="159"/>
        <v>2728.83</v>
      </c>
      <c r="S463" s="22">
        <f t="shared" si="159"/>
        <v>2685.06</v>
      </c>
      <c r="T463" s="22">
        <f t="shared" si="159"/>
        <v>2559.86</v>
      </c>
      <c r="U463" s="22">
        <f t="shared" si="159"/>
        <v>2644.47</v>
      </c>
      <c r="V463" s="22">
        <f t="shared" si="159"/>
        <v>2744.55</v>
      </c>
      <c r="W463" s="22">
        <f t="shared" si="159"/>
        <v>2670.23</v>
      </c>
      <c r="X463" s="22">
        <f t="shared" si="159"/>
        <v>2331.75</v>
      </c>
      <c r="Y463" s="22">
        <f t="shared" si="159"/>
        <v>2181.5899999999997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11</v>
      </c>
      <c r="B464" s="22">
        <f t="shared" ref="B464:Y464" si="160">B365</f>
        <v>2072.7999999999997</v>
      </c>
      <c r="C464" s="22">
        <f t="shared" si="160"/>
        <v>1992.8700000000001</v>
      </c>
      <c r="D464" s="22">
        <f t="shared" si="160"/>
        <v>1959.51</v>
      </c>
      <c r="E464" s="22">
        <f t="shared" si="160"/>
        <v>1934.24</v>
      </c>
      <c r="F464" s="22">
        <f t="shared" si="160"/>
        <v>1988</v>
      </c>
      <c r="G464" s="22">
        <f t="shared" si="160"/>
        <v>2046.85</v>
      </c>
      <c r="H464" s="22">
        <f t="shared" si="160"/>
        <v>2160.42</v>
      </c>
      <c r="I464" s="22">
        <f t="shared" si="160"/>
        <v>2467.8199999999997</v>
      </c>
      <c r="J464" s="22">
        <f t="shared" si="160"/>
        <v>2635.87</v>
      </c>
      <c r="K464" s="22">
        <f t="shared" si="160"/>
        <v>2694.27</v>
      </c>
      <c r="L464" s="22">
        <f t="shared" si="160"/>
        <v>2694.9900000000002</v>
      </c>
      <c r="M464" s="22">
        <f t="shared" si="160"/>
        <v>2744.07</v>
      </c>
      <c r="N464" s="22">
        <f t="shared" si="160"/>
        <v>2729.78</v>
      </c>
      <c r="O464" s="22">
        <f t="shared" si="160"/>
        <v>2730.88</v>
      </c>
      <c r="P464" s="22">
        <f t="shared" si="160"/>
        <v>2711.4</v>
      </c>
      <c r="Q464" s="22">
        <f t="shared" si="160"/>
        <v>2694.67</v>
      </c>
      <c r="R464" s="22">
        <f t="shared" si="160"/>
        <v>2680.91</v>
      </c>
      <c r="S464" s="22">
        <f t="shared" si="160"/>
        <v>2525.85</v>
      </c>
      <c r="T464" s="22">
        <f t="shared" si="160"/>
        <v>2587.79</v>
      </c>
      <c r="U464" s="22">
        <f t="shared" si="160"/>
        <v>2621.2600000000002</v>
      </c>
      <c r="V464" s="22">
        <f t="shared" si="160"/>
        <v>2687.05</v>
      </c>
      <c r="W464" s="22">
        <f t="shared" si="160"/>
        <v>2627.42</v>
      </c>
      <c r="X464" s="22">
        <f t="shared" si="160"/>
        <v>2377.0699999999997</v>
      </c>
      <c r="Y464" s="22">
        <f t="shared" si="160"/>
        <v>2216.14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2</v>
      </c>
      <c r="B465" s="22">
        <f t="shared" ref="B465:Y465" si="161">B366</f>
        <v>2164.29</v>
      </c>
      <c r="C465" s="22">
        <f t="shared" si="161"/>
        <v>2078.38</v>
      </c>
      <c r="D465" s="22">
        <f t="shared" si="161"/>
        <v>2025.41</v>
      </c>
      <c r="E465" s="22">
        <f t="shared" si="161"/>
        <v>2020.58</v>
      </c>
      <c r="F465" s="22">
        <f t="shared" si="161"/>
        <v>2020.48</v>
      </c>
      <c r="G465" s="22">
        <f t="shared" si="161"/>
        <v>2078.33</v>
      </c>
      <c r="H465" s="22">
        <f t="shared" si="161"/>
        <v>2090.6</v>
      </c>
      <c r="I465" s="22">
        <f t="shared" si="161"/>
        <v>2353.61</v>
      </c>
      <c r="J465" s="22">
        <f t="shared" si="161"/>
        <v>2650.59</v>
      </c>
      <c r="K465" s="22">
        <f t="shared" si="161"/>
        <v>2744.82</v>
      </c>
      <c r="L465" s="22">
        <f t="shared" si="161"/>
        <v>2775.7</v>
      </c>
      <c r="M465" s="22">
        <f t="shared" si="161"/>
        <v>2784.18</v>
      </c>
      <c r="N465" s="22">
        <f t="shared" si="161"/>
        <v>2779.57</v>
      </c>
      <c r="O465" s="22">
        <f t="shared" si="161"/>
        <v>2773.17</v>
      </c>
      <c r="P465" s="22">
        <f t="shared" si="161"/>
        <v>2739.37</v>
      </c>
      <c r="Q465" s="22">
        <f t="shared" si="161"/>
        <v>2702.5</v>
      </c>
      <c r="R465" s="22">
        <f t="shared" si="161"/>
        <v>2707.44</v>
      </c>
      <c r="S465" s="22">
        <f t="shared" si="161"/>
        <v>2657.9</v>
      </c>
      <c r="T465" s="22">
        <f t="shared" si="161"/>
        <v>2592.88</v>
      </c>
      <c r="U465" s="22">
        <f t="shared" si="161"/>
        <v>2401.36</v>
      </c>
      <c r="V465" s="22">
        <f t="shared" si="161"/>
        <v>2750.06</v>
      </c>
      <c r="W465" s="22">
        <f t="shared" si="161"/>
        <v>2736.47</v>
      </c>
      <c r="X465" s="22">
        <f t="shared" si="161"/>
        <v>2516.08</v>
      </c>
      <c r="Y465" s="22">
        <f t="shared" si="161"/>
        <v>2342.62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13</v>
      </c>
      <c r="B466" s="22">
        <f t="shared" ref="B466:Y466" si="162">B367</f>
        <v>2181.65</v>
      </c>
      <c r="C466" s="22">
        <f t="shared" si="162"/>
        <v>2075.08</v>
      </c>
      <c r="D466" s="22">
        <f t="shared" si="162"/>
        <v>2028.02</v>
      </c>
      <c r="E466" s="22">
        <f t="shared" si="162"/>
        <v>2021.48</v>
      </c>
      <c r="F466" s="22">
        <f t="shared" si="162"/>
        <v>2027.27</v>
      </c>
      <c r="G466" s="22">
        <f t="shared" si="162"/>
        <v>2088.0499999999997</v>
      </c>
      <c r="H466" s="22">
        <f t="shared" si="162"/>
        <v>2074.6999999999998</v>
      </c>
      <c r="I466" s="22">
        <f t="shared" si="162"/>
        <v>2250.33</v>
      </c>
      <c r="J466" s="22">
        <f t="shared" si="162"/>
        <v>2418.96</v>
      </c>
      <c r="K466" s="22">
        <f t="shared" si="162"/>
        <v>2524.0100000000002</v>
      </c>
      <c r="L466" s="22">
        <f t="shared" si="162"/>
        <v>2626.98</v>
      </c>
      <c r="M466" s="22">
        <f t="shared" si="162"/>
        <v>2644.55</v>
      </c>
      <c r="N466" s="22">
        <f t="shared" si="162"/>
        <v>2633.2400000000002</v>
      </c>
      <c r="O466" s="22">
        <f t="shared" si="162"/>
        <v>2607.6</v>
      </c>
      <c r="P466" s="22">
        <f t="shared" si="162"/>
        <v>2523.4499999999998</v>
      </c>
      <c r="Q466" s="22">
        <f t="shared" si="162"/>
        <v>2495.16</v>
      </c>
      <c r="R466" s="22">
        <f t="shared" si="162"/>
        <v>2501.44</v>
      </c>
      <c r="S466" s="22">
        <f t="shared" si="162"/>
        <v>2505.44</v>
      </c>
      <c r="T466" s="22">
        <f t="shared" si="162"/>
        <v>2504.85</v>
      </c>
      <c r="U466" s="22">
        <f t="shared" si="162"/>
        <v>2491.66</v>
      </c>
      <c r="V466" s="22">
        <f t="shared" si="162"/>
        <v>2501.5100000000002</v>
      </c>
      <c r="W466" s="22">
        <f t="shared" si="162"/>
        <v>2631.02</v>
      </c>
      <c r="X466" s="22">
        <f t="shared" si="162"/>
        <v>2341.85</v>
      </c>
      <c r="Y466" s="22">
        <f t="shared" si="162"/>
        <v>2213.86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4</v>
      </c>
      <c r="B467" s="22">
        <f t="shared" ref="B467:Y467" si="163">B368</f>
        <v>2082.04</v>
      </c>
      <c r="C467" s="22">
        <f t="shared" si="163"/>
        <v>1989.21</v>
      </c>
      <c r="D467" s="22">
        <f t="shared" si="163"/>
        <v>1970.41</v>
      </c>
      <c r="E467" s="22">
        <f t="shared" si="163"/>
        <v>1945.03</v>
      </c>
      <c r="F467" s="22">
        <f t="shared" si="163"/>
        <v>1982.6200000000001</v>
      </c>
      <c r="G467" s="22">
        <f t="shared" si="163"/>
        <v>2069.4299999999998</v>
      </c>
      <c r="H467" s="22">
        <f t="shared" si="163"/>
        <v>2292.2799999999997</v>
      </c>
      <c r="I467" s="22">
        <f t="shared" si="163"/>
        <v>2469.81</v>
      </c>
      <c r="J467" s="22">
        <f t="shared" si="163"/>
        <v>2578.79</v>
      </c>
      <c r="K467" s="22">
        <f t="shared" si="163"/>
        <v>2417.2799999999997</v>
      </c>
      <c r="L467" s="22">
        <f t="shared" si="163"/>
        <v>2425.4699999999998</v>
      </c>
      <c r="M467" s="22">
        <f t="shared" si="163"/>
        <v>2659.27</v>
      </c>
      <c r="N467" s="22">
        <f t="shared" si="163"/>
        <v>2647.27</v>
      </c>
      <c r="O467" s="22">
        <f t="shared" si="163"/>
        <v>2651.34</v>
      </c>
      <c r="P467" s="22">
        <f t="shared" si="163"/>
        <v>2637.76</v>
      </c>
      <c r="Q467" s="22">
        <f t="shared" si="163"/>
        <v>2616.9499999999998</v>
      </c>
      <c r="R467" s="22">
        <f t="shared" si="163"/>
        <v>2595.1799999999998</v>
      </c>
      <c r="S467" s="22">
        <f t="shared" si="163"/>
        <v>2484.5</v>
      </c>
      <c r="T467" s="22">
        <f t="shared" si="163"/>
        <v>2349.15</v>
      </c>
      <c r="U467" s="22">
        <f t="shared" si="163"/>
        <v>2313.58</v>
      </c>
      <c r="V467" s="22">
        <f t="shared" si="163"/>
        <v>2610.06</v>
      </c>
      <c r="W467" s="22">
        <f t="shared" si="163"/>
        <v>2544.17</v>
      </c>
      <c r="X467" s="22">
        <f t="shared" si="163"/>
        <v>2243.65</v>
      </c>
      <c r="Y467" s="22">
        <f t="shared" si="163"/>
        <v>2056.9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5</v>
      </c>
      <c r="B468" s="22">
        <f t="shared" ref="B468:Y468" si="164">B369</f>
        <v>1997.41</v>
      </c>
      <c r="C468" s="22">
        <f t="shared" si="164"/>
        <v>1918.29</v>
      </c>
      <c r="D468" s="22">
        <f t="shared" si="164"/>
        <v>1857.45</v>
      </c>
      <c r="E468" s="22">
        <f t="shared" si="164"/>
        <v>1851.3700000000001</v>
      </c>
      <c r="F468" s="22">
        <f t="shared" si="164"/>
        <v>1914.64</v>
      </c>
      <c r="G468" s="22">
        <f t="shared" si="164"/>
        <v>2002.92</v>
      </c>
      <c r="H468" s="22">
        <f t="shared" si="164"/>
        <v>2084.63</v>
      </c>
      <c r="I468" s="22">
        <f t="shared" si="164"/>
        <v>2344.5699999999997</v>
      </c>
      <c r="J468" s="22">
        <f t="shared" si="164"/>
        <v>2516.94</v>
      </c>
      <c r="K468" s="22">
        <f t="shared" si="164"/>
        <v>2565.14</v>
      </c>
      <c r="L468" s="22">
        <f t="shared" si="164"/>
        <v>2564.3200000000002</v>
      </c>
      <c r="M468" s="22">
        <f t="shared" si="164"/>
        <v>2551.92</v>
      </c>
      <c r="N468" s="22">
        <f t="shared" si="164"/>
        <v>2542.73</v>
      </c>
      <c r="O468" s="22">
        <f t="shared" si="164"/>
        <v>2608.4</v>
      </c>
      <c r="P468" s="22">
        <f t="shared" si="164"/>
        <v>2583.31</v>
      </c>
      <c r="Q468" s="22">
        <f t="shared" si="164"/>
        <v>2553.91</v>
      </c>
      <c r="R468" s="22">
        <f t="shared" si="164"/>
        <v>2507.4699999999998</v>
      </c>
      <c r="S468" s="22">
        <f t="shared" si="164"/>
        <v>2493.56</v>
      </c>
      <c r="T468" s="22">
        <f t="shared" si="164"/>
        <v>2498.9699999999998</v>
      </c>
      <c r="U468" s="22">
        <f t="shared" si="164"/>
        <v>2544.52</v>
      </c>
      <c r="V468" s="22">
        <f t="shared" si="164"/>
        <v>2579.4900000000002</v>
      </c>
      <c r="W468" s="22">
        <f t="shared" si="164"/>
        <v>2546.6999999999998</v>
      </c>
      <c r="X468" s="22">
        <f t="shared" si="164"/>
        <v>2311.6</v>
      </c>
      <c r="Y468" s="22">
        <f t="shared" si="164"/>
        <v>2094.44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6</v>
      </c>
      <c r="B469" s="22">
        <f t="shared" ref="B469:Y469" si="165">B370</f>
        <v>2038.48</v>
      </c>
      <c r="C469" s="22">
        <f t="shared" si="165"/>
        <v>1988.19</v>
      </c>
      <c r="D469" s="22">
        <f t="shared" si="165"/>
        <v>1963.31</v>
      </c>
      <c r="E469" s="22">
        <f t="shared" si="165"/>
        <v>1954.83</v>
      </c>
      <c r="F469" s="22">
        <f t="shared" si="165"/>
        <v>1996.08</v>
      </c>
      <c r="G469" s="22">
        <f t="shared" si="165"/>
        <v>2057.25</v>
      </c>
      <c r="H469" s="22">
        <f t="shared" si="165"/>
        <v>2308.02</v>
      </c>
      <c r="I469" s="22">
        <f t="shared" si="165"/>
        <v>2514.5300000000002</v>
      </c>
      <c r="J469" s="22">
        <f t="shared" si="165"/>
        <v>2624.45</v>
      </c>
      <c r="K469" s="22">
        <f t="shared" si="165"/>
        <v>2651.38</v>
      </c>
      <c r="L469" s="22">
        <f t="shared" si="165"/>
        <v>2651.51</v>
      </c>
      <c r="M469" s="22">
        <f t="shared" si="165"/>
        <v>2692.79</v>
      </c>
      <c r="N469" s="22">
        <f t="shared" si="165"/>
        <v>2698.13</v>
      </c>
      <c r="O469" s="22">
        <f t="shared" si="165"/>
        <v>2709</v>
      </c>
      <c r="P469" s="22">
        <f t="shared" si="165"/>
        <v>2709.07</v>
      </c>
      <c r="Q469" s="22">
        <f t="shared" si="165"/>
        <v>2694.82</v>
      </c>
      <c r="R469" s="22">
        <f t="shared" si="165"/>
        <v>2654.89</v>
      </c>
      <c r="S469" s="22">
        <f t="shared" si="165"/>
        <v>2589.5700000000002</v>
      </c>
      <c r="T469" s="22">
        <f t="shared" si="165"/>
        <v>2554.5500000000002</v>
      </c>
      <c r="U469" s="22">
        <f t="shared" si="165"/>
        <v>2594</v>
      </c>
      <c r="V469" s="22">
        <f t="shared" si="165"/>
        <v>2657.87</v>
      </c>
      <c r="W469" s="22">
        <f t="shared" si="165"/>
        <v>2622.59</v>
      </c>
      <c r="X469" s="22">
        <f t="shared" si="165"/>
        <v>2369</v>
      </c>
      <c r="Y469" s="22">
        <f t="shared" si="165"/>
        <v>2210.3399999999997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7</v>
      </c>
      <c r="B470" s="22">
        <f t="shared" ref="B470:Y470" si="166">B371</f>
        <v>2050.19</v>
      </c>
      <c r="C470" s="22">
        <f t="shared" si="166"/>
        <v>1984.75</v>
      </c>
      <c r="D470" s="22">
        <f t="shared" si="166"/>
        <v>1957.54</v>
      </c>
      <c r="E470" s="22">
        <f t="shared" si="166"/>
        <v>1950.3600000000001</v>
      </c>
      <c r="F470" s="22">
        <f t="shared" si="166"/>
        <v>2003.56</v>
      </c>
      <c r="G470" s="22">
        <f t="shared" si="166"/>
        <v>2058.52</v>
      </c>
      <c r="H470" s="22">
        <f t="shared" si="166"/>
        <v>2314.81</v>
      </c>
      <c r="I470" s="22">
        <f t="shared" si="166"/>
        <v>2496.3200000000002</v>
      </c>
      <c r="J470" s="22">
        <f t="shared" si="166"/>
        <v>2624.96</v>
      </c>
      <c r="K470" s="22">
        <f t="shared" si="166"/>
        <v>2663.23</v>
      </c>
      <c r="L470" s="22">
        <f t="shared" si="166"/>
        <v>2696.9900000000002</v>
      </c>
      <c r="M470" s="22">
        <f t="shared" si="166"/>
        <v>2830.48</v>
      </c>
      <c r="N470" s="22">
        <f t="shared" si="166"/>
        <v>2785.01</v>
      </c>
      <c r="O470" s="22">
        <f t="shared" si="166"/>
        <v>2869.9</v>
      </c>
      <c r="P470" s="22">
        <f t="shared" si="166"/>
        <v>2884.25</v>
      </c>
      <c r="Q470" s="22">
        <f t="shared" si="166"/>
        <v>2862.3</v>
      </c>
      <c r="R470" s="22">
        <f t="shared" si="166"/>
        <v>2810.02</v>
      </c>
      <c r="S470" s="22">
        <f t="shared" si="166"/>
        <v>2775.16</v>
      </c>
      <c r="T470" s="22">
        <f t="shared" si="166"/>
        <v>2597.75</v>
      </c>
      <c r="U470" s="22">
        <f t="shared" si="166"/>
        <v>2626.64</v>
      </c>
      <c r="V470" s="22">
        <f t="shared" si="166"/>
        <v>2712.08</v>
      </c>
      <c r="W470" s="22">
        <f t="shared" si="166"/>
        <v>2646.04</v>
      </c>
      <c r="X470" s="22">
        <f t="shared" si="166"/>
        <v>2600.12</v>
      </c>
      <c r="Y470" s="22">
        <f t="shared" si="166"/>
        <v>2398.21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8</v>
      </c>
      <c r="B471" s="22">
        <f t="shared" ref="B471:Y471" si="167">B372</f>
        <v>2112.56</v>
      </c>
      <c r="C471" s="22">
        <f t="shared" si="167"/>
        <v>2036.74</v>
      </c>
      <c r="D471" s="22">
        <f t="shared" si="167"/>
        <v>2009.63</v>
      </c>
      <c r="E471" s="22">
        <f t="shared" si="167"/>
        <v>1982.24</v>
      </c>
      <c r="F471" s="22">
        <f t="shared" si="167"/>
        <v>2015.7</v>
      </c>
      <c r="G471" s="22">
        <f t="shared" si="167"/>
        <v>2060.7999999999997</v>
      </c>
      <c r="H471" s="22">
        <f t="shared" si="167"/>
        <v>2344.39</v>
      </c>
      <c r="I471" s="22">
        <f t="shared" si="167"/>
        <v>2570.63</v>
      </c>
      <c r="J471" s="22">
        <f t="shared" si="167"/>
        <v>2733.82</v>
      </c>
      <c r="K471" s="22">
        <f t="shared" si="167"/>
        <v>2772.47</v>
      </c>
      <c r="L471" s="22">
        <f t="shared" si="167"/>
        <v>2757.91</v>
      </c>
      <c r="M471" s="22">
        <f t="shared" si="167"/>
        <v>2903.53</v>
      </c>
      <c r="N471" s="22">
        <f t="shared" si="167"/>
        <v>2830.35</v>
      </c>
      <c r="O471" s="22">
        <f t="shared" si="167"/>
        <v>2853.43</v>
      </c>
      <c r="P471" s="22">
        <f t="shared" si="167"/>
        <v>2799.11</v>
      </c>
      <c r="Q471" s="22">
        <f t="shared" si="167"/>
        <v>2768.13</v>
      </c>
      <c r="R471" s="22">
        <f t="shared" si="167"/>
        <v>2742.2400000000002</v>
      </c>
      <c r="S471" s="22">
        <f t="shared" si="167"/>
        <v>2760.44</v>
      </c>
      <c r="T471" s="22">
        <f t="shared" si="167"/>
        <v>2611.35</v>
      </c>
      <c r="U471" s="22">
        <f t="shared" si="167"/>
        <v>2627.58</v>
      </c>
      <c r="V471" s="22">
        <f t="shared" si="167"/>
        <v>2748.94</v>
      </c>
      <c r="W471" s="22">
        <f t="shared" si="167"/>
        <v>2760.8</v>
      </c>
      <c r="X471" s="22">
        <f t="shared" si="167"/>
        <v>2677.43</v>
      </c>
      <c r="Y471" s="22">
        <f t="shared" si="167"/>
        <v>2500.1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9</v>
      </c>
      <c r="B472" s="22">
        <f t="shared" ref="B472:Y472" si="168">B373</f>
        <v>2349.65</v>
      </c>
      <c r="C472" s="22">
        <f t="shared" si="168"/>
        <v>2138.5099999999998</v>
      </c>
      <c r="D472" s="22">
        <f t="shared" si="168"/>
        <v>2104.7799999999997</v>
      </c>
      <c r="E472" s="22">
        <f t="shared" si="168"/>
        <v>2088.2799999999997</v>
      </c>
      <c r="F472" s="22">
        <f t="shared" si="168"/>
        <v>2083.0899999999997</v>
      </c>
      <c r="G472" s="22">
        <f t="shared" si="168"/>
        <v>2106.0499999999997</v>
      </c>
      <c r="H472" s="22">
        <f t="shared" si="168"/>
        <v>2118.98</v>
      </c>
      <c r="I472" s="22">
        <f t="shared" si="168"/>
        <v>2373.83</v>
      </c>
      <c r="J472" s="22">
        <f t="shared" si="168"/>
        <v>2556.0100000000002</v>
      </c>
      <c r="K472" s="22">
        <f t="shared" si="168"/>
        <v>2622.71</v>
      </c>
      <c r="L472" s="22">
        <f t="shared" si="168"/>
        <v>2631.87</v>
      </c>
      <c r="M472" s="22">
        <f t="shared" si="168"/>
        <v>2630.07</v>
      </c>
      <c r="N472" s="22">
        <f t="shared" si="168"/>
        <v>2624.88</v>
      </c>
      <c r="O472" s="22">
        <f t="shared" si="168"/>
        <v>2627.9900000000002</v>
      </c>
      <c r="P472" s="22">
        <f t="shared" si="168"/>
        <v>2599.64</v>
      </c>
      <c r="Q472" s="22">
        <f t="shared" si="168"/>
        <v>2569.39</v>
      </c>
      <c r="R472" s="22">
        <f t="shared" si="168"/>
        <v>2575.3000000000002</v>
      </c>
      <c r="S472" s="22">
        <f t="shared" si="168"/>
        <v>2572.4</v>
      </c>
      <c r="T472" s="22">
        <f t="shared" si="168"/>
        <v>2570.54</v>
      </c>
      <c r="U472" s="22">
        <f t="shared" si="168"/>
        <v>2596.7600000000002</v>
      </c>
      <c r="V472" s="22">
        <f t="shared" si="168"/>
        <v>2652.33</v>
      </c>
      <c r="W472" s="22">
        <f t="shared" si="168"/>
        <v>2634.81</v>
      </c>
      <c r="X472" s="22">
        <f t="shared" si="168"/>
        <v>2534.11</v>
      </c>
      <c r="Y472" s="22">
        <f t="shared" si="168"/>
        <v>2282.35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20</v>
      </c>
      <c r="B473" s="22">
        <f t="shared" ref="B473:Y473" si="169">B374</f>
        <v>2145.73</v>
      </c>
      <c r="C473" s="22">
        <f t="shared" si="169"/>
        <v>2064.6799999999998</v>
      </c>
      <c r="D473" s="22">
        <f t="shared" si="169"/>
        <v>2020.96</v>
      </c>
      <c r="E473" s="22">
        <f t="shared" si="169"/>
        <v>1936.9</v>
      </c>
      <c r="F473" s="22">
        <f t="shared" si="169"/>
        <v>1942.72</v>
      </c>
      <c r="G473" s="22">
        <f t="shared" si="169"/>
        <v>1994.56</v>
      </c>
      <c r="H473" s="22">
        <f t="shared" si="169"/>
        <v>1914.76</v>
      </c>
      <c r="I473" s="22">
        <f t="shared" si="169"/>
        <v>2059.33</v>
      </c>
      <c r="J473" s="22">
        <f t="shared" si="169"/>
        <v>2208.7799999999997</v>
      </c>
      <c r="K473" s="22">
        <f t="shared" si="169"/>
        <v>2406.9299999999998</v>
      </c>
      <c r="L473" s="22">
        <f t="shared" si="169"/>
        <v>2427.62</v>
      </c>
      <c r="M473" s="22">
        <f t="shared" si="169"/>
        <v>2428.61</v>
      </c>
      <c r="N473" s="22">
        <f t="shared" si="169"/>
        <v>2425.35</v>
      </c>
      <c r="O473" s="22">
        <f t="shared" si="169"/>
        <v>2418.8199999999997</v>
      </c>
      <c r="P473" s="22">
        <f t="shared" si="169"/>
        <v>2392.0699999999997</v>
      </c>
      <c r="Q473" s="22">
        <f t="shared" si="169"/>
        <v>2375.58</v>
      </c>
      <c r="R473" s="22">
        <f t="shared" si="169"/>
        <v>2387.1</v>
      </c>
      <c r="S473" s="22">
        <f t="shared" si="169"/>
        <v>2394.21</v>
      </c>
      <c r="T473" s="22">
        <f t="shared" si="169"/>
        <v>2414.5499999999997</v>
      </c>
      <c r="U473" s="22">
        <f t="shared" si="169"/>
        <v>2489.6999999999998</v>
      </c>
      <c r="V473" s="22">
        <f t="shared" si="169"/>
        <v>2529.9299999999998</v>
      </c>
      <c r="W473" s="22">
        <f t="shared" si="169"/>
        <v>2522.91</v>
      </c>
      <c r="X473" s="22">
        <f t="shared" si="169"/>
        <v>2422.77</v>
      </c>
      <c r="Y473" s="22">
        <f t="shared" si="169"/>
        <v>2196.73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21</v>
      </c>
      <c r="B474" s="22">
        <f t="shared" ref="B474:Y474" si="170">B375</f>
        <v>2099.04</v>
      </c>
      <c r="C474" s="22">
        <f t="shared" si="170"/>
        <v>2004.78</v>
      </c>
      <c r="D474" s="22">
        <f t="shared" si="170"/>
        <v>1940.06</v>
      </c>
      <c r="E474" s="22">
        <f t="shared" si="170"/>
        <v>1882.8600000000001</v>
      </c>
      <c r="F474" s="22">
        <f t="shared" si="170"/>
        <v>1907.1</v>
      </c>
      <c r="G474" s="22">
        <f t="shared" si="170"/>
        <v>2063.21</v>
      </c>
      <c r="H474" s="22">
        <f t="shared" si="170"/>
        <v>2143.9299999999998</v>
      </c>
      <c r="I474" s="22">
        <f t="shared" si="170"/>
        <v>2547.17</v>
      </c>
      <c r="J474" s="22">
        <f t="shared" si="170"/>
        <v>2715.22</v>
      </c>
      <c r="K474" s="22">
        <f t="shared" si="170"/>
        <v>2754.79</v>
      </c>
      <c r="L474" s="22">
        <f t="shared" si="170"/>
        <v>2753.86</v>
      </c>
      <c r="M474" s="22">
        <f t="shared" si="170"/>
        <v>2803.77</v>
      </c>
      <c r="N474" s="22">
        <f t="shared" si="170"/>
        <v>2803.52</v>
      </c>
      <c r="O474" s="22">
        <f t="shared" si="170"/>
        <v>2845.61</v>
      </c>
      <c r="P474" s="22">
        <f t="shared" si="170"/>
        <v>2827.23</v>
      </c>
      <c r="Q474" s="22">
        <f t="shared" si="170"/>
        <v>2810.33</v>
      </c>
      <c r="R474" s="22">
        <f t="shared" si="170"/>
        <v>2787.94</v>
      </c>
      <c r="S474" s="22">
        <f t="shared" si="170"/>
        <v>2721.28</v>
      </c>
      <c r="T474" s="22">
        <f t="shared" si="170"/>
        <v>2697.68</v>
      </c>
      <c r="U474" s="22">
        <f t="shared" si="170"/>
        <v>2711.36</v>
      </c>
      <c r="V474" s="22">
        <f t="shared" si="170"/>
        <v>2758.54</v>
      </c>
      <c r="W474" s="22">
        <f t="shared" si="170"/>
        <v>2738.07</v>
      </c>
      <c r="X474" s="22">
        <f t="shared" si="170"/>
        <v>2439.25</v>
      </c>
      <c r="Y474" s="22">
        <f t="shared" si="170"/>
        <v>2146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22</v>
      </c>
      <c r="B475" s="22">
        <f t="shared" ref="B475:Y475" si="171">B376</f>
        <v>2051.92</v>
      </c>
      <c r="C475" s="22">
        <f t="shared" si="171"/>
        <v>1939.01</v>
      </c>
      <c r="D475" s="22">
        <f t="shared" si="171"/>
        <v>1903.54</v>
      </c>
      <c r="E475" s="22">
        <f t="shared" si="171"/>
        <v>1880.18</v>
      </c>
      <c r="F475" s="22">
        <f t="shared" si="171"/>
        <v>1905.54</v>
      </c>
      <c r="G475" s="22">
        <f t="shared" si="171"/>
        <v>2044.88</v>
      </c>
      <c r="H475" s="22">
        <f t="shared" si="171"/>
        <v>2136.25</v>
      </c>
      <c r="I475" s="22">
        <f t="shared" si="171"/>
        <v>2429.2799999999997</v>
      </c>
      <c r="J475" s="22">
        <f t="shared" si="171"/>
        <v>2597.65</v>
      </c>
      <c r="K475" s="22">
        <f t="shared" si="171"/>
        <v>2630.66</v>
      </c>
      <c r="L475" s="22">
        <f t="shared" si="171"/>
        <v>2632.7400000000002</v>
      </c>
      <c r="M475" s="22">
        <f t="shared" si="171"/>
        <v>2697.2</v>
      </c>
      <c r="N475" s="22">
        <f t="shared" si="171"/>
        <v>2693.7</v>
      </c>
      <c r="O475" s="22">
        <f t="shared" si="171"/>
        <v>2696.37</v>
      </c>
      <c r="P475" s="22">
        <f t="shared" si="171"/>
        <v>2698.23</v>
      </c>
      <c r="Q475" s="22">
        <f t="shared" si="171"/>
        <v>2704.39</v>
      </c>
      <c r="R475" s="22">
        <f t="shared" si="171"/>
        <v>2688.71</v>
      </c>
      <c r="S475" s="22">
        <f t="shared" si="171"/>
        <v>2623.56</v>
      </c>
      <c r="T475" s="22">
        <f t="shared" si="171"/>
        <v>2578.79</v>
      </c>
      <c r="U475" s="22">
        <f t="shared" si="171"/>
        <v>2606.81</v>
      </c>
      <c r="V475" s="22">
        <f t="shared" si="171"/>
        <v>2686.39</v>
      </c>
      <c r="W475" s="22">
        <f t="shared" si="171"/>
        <v>2632.62</v>
      </c>
      <c r="X475" s="22">
        <f t="shared" si="171"/>
        <v>2425.0899999999997</v>
      </c>
      <c r="Y475" s="22">
        <f t="shared" si="171"/>
        <v>2130.0899999999997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23</v>
      </c>
      <c r="B476" s="22">
        <f t="shared" ref="B476:Y476" si="172">B377</f>
        <v>1977.41</v>
      </c>
      <c r="C476" s="22">
        <f t="shared" si="172"/>
        <v>1855.59</v>
      </c>
      <c r="D476" s="22">
        <f t="shared" si="172"/>
        <v>1830.89</v>
      </c>
      <c r="E476" s="22">
        <f t="shared" si="172"/>
        <v>1834.81</v>
      </c>
      <c r="F476" s="22">
        <f t="shared" si="172"/>
        <v>1868.65</v>
      </c>
      <c r="G476" s="22">
        <f t="shared" si="172"/>
        <v>1943.2</v>
      </c>
      <c r="H476" s="22">
        <f t="shared" si="172"/>
        <v>2127.41</v>
      </c>
      <c r="I476" s="22">
        <f t="shared" si="172"/>
        <v>2445.21</v>
      </c>
      <c r="J476" s="22">
        <f t="shared" si="172"/>
        <v>2627.63</v>
      </c>
      <c r="K476" s="22">
        <f t="shared" si="172"/>
        <v>2694.93</v>
      </c>
      <c r="L476" s="22">
        <f t="shared" si="172"/>
        <v>2712.63</v>
      </c>
      <c r="M476" s="22">
        <f t="shared" si="172"/>
        <v>2750.69</v>
      </c>
      <c r="N476" s="22">
        <f t="shared" si="172"/>
        <v>2750.06</v>
      </c>
      <c r="O476" s="22">
        <f t="shared" si="172"/>
        <v>2754.94</v>
      </c>
      <c r="P476" s="22">
        <f t="shared" si="172"/>
        <v>2756.67</v>
      </c>
      <c r="Q476" s="22">
        <f t="shared" si="172"/>
        <v>2753.69</v>
      </c>
      <c r="R476" s="22">
        <f t="shared" si="172"/>
        <v>2738.72</v>
      </c>
      <c r="S476" s="22">
        <f t="shared" si="172"/>
        <v>2727.15</v>
      </c>
      <c r="T476" s="22">
        <f t="shared" si="172"/>
        <v>2651.9</v>
      </c>
      <c r="U476" s="22">
        <f t="shared" si="172"/>
        <v>2657.55</v>
      </c>
      <c r="V476" s="22">
        <f t="shared" si="172"/>
        <v>2720.2400000000002</v>
      </c>
      <c r="W476" s="22">
        <f t="shared" si="172"/>
        <v>2665.15</v>
      </c>
      <c r="X476" s="22">
        <f t="shared" si="172"/>
        <v>2365.0299999999997</v>
      </c>
      <c r="Y476" s="22">
        <f t="shared" si="172"/>
        <v>2104.92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4</v>
      </c>
      <c r="B477" s="22">
        <f t="shared" ref="B477:Y477" si="173">B378</f>
        <v>1981.76</v>
      </c>
      <c r="C477" s="22">
        <f t="shared" si="173"/>
        <v>1860.95</v>
      </c>
      <c r="D477" s="22">
        <f t="shared" si="173"/>
        <v>1838.69</v>
      </c>
      <c r="E477" s="22">
        <f t="shared" si="173"/>
        <v>1839.45</v>
      </c>
      <c r="F477" s="22">
        <f t="shared" si="173"/>
        <v>1856.89</v>
      </c>
      <c r="G477" s="22">
        <f t="shared" si="173"/>
        <v>1950.33</v>
      </c>
      <c r="H477" s="22">
        <f t="shared" si="173"/>
        <v>2139.5699999999997</v>
      </c>
      <c r="I477" s="22">
        <f t="shared" si="173"/>
        <v>2474.9499999999998</v>
      </c>
      <c r="J477" s="22">
        <f t="shared" si="173"/>
        <v>2668.67</v>
      </c>
      <c r="K477" s="22">
        <f t="shared" si="173"/>
        <v>2732.38</v>
      </c>
      <c r="L477" s="22">
        <f t="shared" si="173"/>
        <v>2748.21</v>
      </c>
      <c r="M477" s="22">
        <f t="shared" si="173"/>
        <v>2788.94</v>
      </c>
      <c r="N477" s="22">
        <f t="shared" si="173"/>
        <v>2777.56</v>
      </c>
      <c r="O477" s="22">
        <f t="shared" si="173"/>
        <v>2791.34</v>
      </c>
      <c r="P477" s="22">
        <f t="shared" si="173"/>
        <v>2795.1</v>
      </c>
      <c r="Q477" s="22">
        <f t="shared" si="173"/>
        <v>2791.08</v>
      </c>
      <c r="R477" s="22">
        <f t="shared" si="173"/>
        <v>2781.66</v>
      </c>
      <c r="S477" s="22">
        <f t="shared" si="173"/>
        <v>2766.37</v>
      </c>
      <c r="T477" s="22">
        <f t="shared" si="173"/>
        <v>2717.03</v>
      </c>
      <c r="U477" s="22">
        <f t="shared" si="173"/>
        <v>2716.4900000000002</v>
      </c>
      <c r="V477" s="22">
        <f t="shared" si="173"/>
        <v>2756.89</v>
      </c>
      <c r="W477" s="22">
        <f t="shared" si="173"/>
        <v>2714.5</v>
      </c>
      <c r="X477" s="22">
        <f t="shared" si="173"/>
        <v>2459.2799999999997</v>
      </c>
      <c r="Y477" s="22">
        <f t="shared" si="173"/>
        <v>2130.38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5</v>
      </c>
      <c r="B478" s="22">
        <f t="shared" ref="B478:Y478" si="174">B379</f>
        <v>2015.77</v>
      </c>
      <c r="C478" s="22">
        <f t="shared" si="174"/>
        <v>1887.92</v>
      </c>
      <c r="D478" s="22">
        <f t="shared" si="174"/>
        <v>1834.95</v>
      </c>
      <c r="E478" s="22">
        <f t="shared" si="174"/>
        <v>1828.42</v>
      </c>
      <c r="F478" s="22">
        <f t="shared" si="174"/>
        <v>1851.21</v>
      </c>
      <c r="G478" s="22">
        <f t="shared" si="174"/>
        <v>1926</v>
      </c>
      <c r="H478" s="22">
        <f t="shared" si="174"/>
        <v>2158.88</v>
      </c>
      <c r="I478" s="22">
        <f t="shared" si="174"/>
        <v>2473.0699999999997</v>
      </c>
      <c r="J478" s="22">
        <f t="shared" si="174"/>
        <v>2716.47</v>
      </c>
      <c r="K478" s="22">
        <f t="shared" si="174"/>
        <v>2761.18</v>
      </c>
      <c r="L478" s="22">
        <f t="shared" si="174"/>
        <v>2764.34</v>
      </c>
      <c r="M478" s="22">
        <f t="shared" si="174"/>
        <v>2818.29</v>
      </c>
      <c r="N478" s="22">
        <f t="shared" si="174"/>
        <v>2794.61</v>
      </c>
      <c r="O478" s="22">
        <f t="shared" si="174"/>
        <v>2813.7400000000002</v>
      </c>
      <c r="P478" s="22">
        <f t="shared" si="174"/>
        <v>2818.78</v>
      </c>
      <c r="Q478" s="22">
        <f t="shared" si="174"/>
        <v>2796.87</v>
      </c>
      <c r="R478" s="22">
        <f t="shared" si="174"/>
        <v>2783.1</v>
      </c>
      <c r="S478" s="22">
        <f t="shared" si="174"/>
        <v>2743.97</v>
      </c>
      <c r="T478" s="22">
        <f t="shared" si="174"/>
        <v>2738.86</v>
      </c>
      <c r="U478" s="22">
        <f t="shared" si="174"/>
        <v>2739.13</v>
      </c>
      <c r="V478" s="22">
        <f t="shared" si="174"/>
        <v>2799.42</v>
      </c>
      <c r="W478" s="22">
        <f t="shared" si="174"/>
        <v>2754.57</v>
      </c>
      <c r="X478" s="22">
        <f t="shared" si="174"/>
        <v>2604.35</v>
      </c>
      <c r="Y478" s="22">
        <f t="shared" si="174"/>
        <v>2387.35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6</v>
      </c>
      <c r="B479" s="22">
        <f t="shared" ref="B479:Y479" si="175">B380</f>
        <v>2106.9299999999998</v>
      </c>
      <c r="C479" s="22">
        <f t="shared" si="175"/>
        <v>2054</v>
      </c>
      <c r="D479" s="22">
        <f t="shared" si="175"/>
        <v>1919.8600000000001</v>
      </c>
      <c r="E479" s="22">
        <f t="shared" si="175"/>
        <v>1905.84</v>
      </c>
      <c r="F479" s="22">
        <f t="shared" si="175"/>
        <v>1903.63</v>
      </c>
      <c r="G479" s="22">
        <f t="shared" si="175"/>
        <v>1908.13</v>
      </c>
      <c r="H479" s="22">
        <f t="shared" si="175"/>
        <v>1904.45</v>
      </c>
      <c r="I479" s="22">
        <f t="shared" si="175"/>
        <v>2151.98</v>
      </c>
      <c r="J479" s="22">
        <f t="shared" si="175"/>
        <v>2498.7400000000002</v>
      </c>
      <c r="K479" s="22">
        <f t="shared" si="175"/>
        <v>2666.54</v>
      </c>
      <c r="L479" s="22">
        <f t="shared" si="175"/>
        <v>2716.25</v>
      </c>
      <c r="M479" s="22">
        <f t="shared" si="175"/>
        <v>2739.66</v>
      </c>
      <c r="N479" s="22">
        <f t="shared" si="175"/>
        <v>2726.25</v>
      </c>
      <c r="O479" s="22">
        <f t="shared" si="175"/>
        <v>2719.89</v>
      </c>
      <c r="P479" s="22">
        <f t="shared" si="175"/>
        <v>2721.21</v>
      </c>
      <c r="Q479" s="22">
        <f t="shared" si="175"/>
        <v>2687.56</v>
      </c>
      <c r="R479" s="22">
        <f t="shared" si="175"/>
        <v>2654.53</v>
      </c>
      <c r="S479" s="22">
        <f t="shared" si="175"/>
        <v>2657.75</v>
      </c>
      <c r="T479" s="22">
        <f t="shared" si="175"/>
        <v>2660.9900000000002</v>
      </c>
      <c r="U479" s="22">
        <f t="shared" si="175"/>
        <v>2692.36</v>
      </c>
      <c r="V479" s="22">
        <f t="shared" si="175"/>
        <v>2724.11</v>
      </c>
      <c r="W479" s="22">
        <f t="shared" si="175"/>
        <v>2713.73</v>
      </c>
      <c r="X479" s="22">
        <f t="shared" si="175"/>
        <v>2364.2199999999998</v>
      </c>
      <c r="Y479" s="22">
        <f t="shared" si="175"/>
        <v>2127.5099999999998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7</v>
      </c>
      <c r="B480" s="22">
        <f t="shared" ref="B480:Y480" si="176">B381</f>
        <v>1979.06</v>
      </c>
      <c r="C480" s="22">
        <f t="shared" si="176"/>
        <v>1888.69</v>
      </c>
      <c r="D480" s="22">
        <f t="shared" si="176"/>
        <v>1832.26</v>
      </c>
      <c r="E480" s="22">
        <f t="shared" si="176"/>
        <v>1810.99</v>
      </c>
      <c r="F480" s="22">
        <f t="shared" si="176"/>
        <v>1818.31</v>
      </c>
      <c r="G480" s="22">
        <f t="shared" si="176"/>
        <v>1788.54</v>
      </c>
      <c r="H480" s="22">
        <f t="shared" si="176"/>
        <v>1792.64</v>
      </c>
      <c r="I480" s="22">
        <f t="shared" si="176"/>
        <v>1926.51</v>
      </c>
      <c r="J480" s="22">
        <f t="shared" si="176"/>
        <v>2089.4499999999998</v>
      </c>
      <c r="K480" s="22">
        <f t="shared" si="176"/>
        <v>2283.2199999999998</v>
      </c>
      <c r="L480" s="22">
        <f t="shared" si="176"/>
        <v>2373.7599999999998</v>
      </c>
      <c r="M480" s="22">
        <f t="shared" si="176"/>
        <v>2380.2199999999998</v>
      </c>
      <c r="N480" s="22">
        <f t="shared" si="176"/>
        <v>2378.48</v>
      </c>
      <c r="O480" s="22">
        <f t="shared" si="176"/>
        <v>2378.5</v>
      </c>
      <c r="P480" s="22">
        <f t="shared" si="176"/>
        <v>2382.33</v>
      </c>
      <c r="Q480" s="22">
        <f t="shared" si="176"/>
        <v>2380.38</v>
      </c>
      <c r="R480" s="22">
        <f t="shared" si="176"/>
        <v>2374.7799999999997</v>
      </c>
      <c r="S480" s="22">
        <f t="shared" si="176"/>
        <v>2377.4</v>
      </c>
      <c r="T480" s="22">
        <f t="shared" si="176"/>
        <v>2383.7599999999998</v>
      </c>
      <c r="U480" s="22">
        <f t="shared" si="176"/>
        <v>2460.15</v>
      </c>
      <c r="V480" s="22">
        <f t="shared" si="176"/>
        <v>2512.84</v>
      </c>
      <c r="W480" s="22">
        <f t="shared" si="176"/>
        <v>2489.16</v>
      </c>
      <c r="X480" s="22">
        <f t="shared" si="176"/>
        <v>2163.36</v>
      </c>
      <c r="Y480" s="22">
        <f t="shared" si="176"/>
        <v>2048.13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8</v>
      </c>
      <c r="B481" s="22">
        <f t="shared" ref="B481:Y481" si="177">B382</f>
        <v>1723.01</v>
      </c>
      <c r="C481" s="22">
        <f t="shared" si="177"/>
        <v>1608.6200000000001</v>
      </c>
      <c r="D481" s="22">
        <f t="shared" si="177"/>
        <v>1586.6100000000001</v>
      </c>
      <c r="E481" s="22">
        <f t="shared" si="177"/>
        <v>1582.24</v>
      </c>
      <c r="F481" s="22">
        <f t="shared" si="177"/>
        <v>1598.6200000000001</v>
      </c>
      <c r="G481" s="22">
        <f t="shared" si="177"/>
        <v>1713.23</v>
      </c>
      <c r="H481" s="22">
        <f t="shared" si="177"/>
        <v>1902.56</v>
      </c>
      <c r="I481" s="22">
        <f t="shared" si="177"/>
        <v>2190</v>
      </c>
      <c r="J481" s="22">
        <f t="shared" si="177"/>
        <v>2489.9</v>
      </c>
      <c r="K481" s="22">
        <f t="shared" si="177"/>
        <v>2652.77</v>
      </c>
      <c r="L481" s="22">
        <f t="shared" si="177"/>
        <v>2669.83</v>
      </c>
      <c r="M481" s="22">
        <f t="shared" si="177"/>
        <v>2764.4900000000002</v>
      </c>
      <c r="N481" s="22">
        <f t="shared" si="177"/>
        <v>2757.18</v>
      </c>
      <c r="O481" s="22">
        <f t="shared" si="177"/>
        <v>2776.26</v>
      </c>
      <c r="P481" s="22">
        <f t="shared" si="177"/>
        <v>2783.22</v>
      </c>
      <c r="Q481" s="22">
        <f t="shared" si="177"/>
        <v>2754.46</v>
      </c>
      <c r="R481" s="22">
        <f t="shared" si="177"/>
        <v>2721.7400000000002</v>
      </c>
      <c r="S481" s="22">
        <f t="shared" si="177"/>
        <v>2676.87</v>
      </c>
      <c r="T481" s="22">
        <f t="shared" si="177"/>
        <v>2577.39</v>
      </c>
      <c r="U481" s="22">
        <f t="shared" si="177"/>
        <v>2593.84</v>
      </c>
      <c r="V481" s="22">
        <f t="shared" si="177"/>
        <v>2647.77</v>
      </c>
      <c r="W481" s="22">
        <f t="shared" si="177"/>
        <v>2499.31</v>
      </c>
      <c r="X481" s="22">
        <f t="shared" si="177"/>
        <v>2162.8399999999997</v>
      </c>
      <c r="Y481" s="22">
        <f t="shared" si="177"/>
        <v>1945.82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29</v>
      </c>
      <c r="B482" s="22">
        <f t="shared" ref="B482:Y482" si="178">B383</f>
        <v>1766.19</v>
      </c>
      <c r="C482" s="22">
        <f t="shared" si="178"/>
        <v>1658.08</v>
      </c>
      <c r="D482" s="22">
        <f t="shared" si="178"/>
        <v>1621.1</v>
      </c>
      <c r="E482" s="22">
        <f t="shared" si="178"/>
        <v>1622.26</v>
      </c>
      <c r="F482" s="22">
        <f t="shared" si="178"/>
        <v>1662.15</v>
      </c>
      <c r="G482" s="22">
        <f t="shared" si="178"/>
        <v>1781.06</v>
      </c>
      <c r="H482" s="22">
        <f t="shared" si="178"/>
        <v>1926.48</v>
      </c>
      <c r="I482" s="22">
        <f t="shared" si="178"/>
        <v>2156.62</v>
      </c>
      <c r="J482" s="22">
        <f t="shared" si="178"/>
        <v>2465.7999999999997</v>
      </c>
      <c r="K482" s="22">
        <f t="shared" si="178"/>
        <v>2591.69</v>
      </c>
      <c r="L482" s="22">
        <f t="shared" si="178"/>
        <v>2627.04</v>
      </c>
      <c r="M482" s="22">
        <f t="shared" si="178"/>
        <v>2734.39</v>
      </c>
      <c r="N482" s="22">
        <f t="shared" si="178"/>
        <v>2712.9</v>
      </c>
      <c r="O482" s="22">
        <f t="shared" si="178"/>
        <v>2730.3</v>
      </c>
      <c r="P482" s="22">
        <f t="shared" si="178"/>
        <v>2761.72</v>
      </c>
      <c r="Q482" s="22">
        <f t="shared" si="178"/>
        <v>2708.53</v>
      </c>
      <c r="R482" s="22">
        <f t="shared" si="178"/>
        <v>2667.4</v>
      </c>
      <c r="S482" s="22">
        <f t="shared" si="178"/>
        <v>2503.79</v>
      </c>
      <c r="T482" s="22">
        <f t="shared" si="178"/>
        <v>2476.54</v>
      </c>
      <c r="U482" s="22">
        <f t="shared" si="178"/>
        <v>2518.9</v>
      </c>
      <c r="V482" s="22">
        <f t="shared" si="178"/>
        <v>2655.69</v>
      </c>
      <c r="W482" s="22">
        <f t="shared" si="178"/>
        <v>2484.2400000000002</v>
      </c>
      <c r="X482" s="22">
        <f t="shared" si="178"/>
        <v>2163.12</v>
      </c>
      <c r="Y482" s="22">
        <f t="shared" si="178"/>
        <v>2020.4</v>
      </c>
      <c r="Z482" s="5">
        <f>IFERROR(Y482,"скрыть")</f>
        <v>2020.4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30</v>
      </c>
      <c r="B483" s="22">
        <f t="shared" ref="B483:Y483" si="179">B384</f>
        <v>1864.6100000000001</v>
      </c>
      <c r="C483" s="22">
        <f t="shared" si="179"/>
        <v>1770.89</v>
      </c>
      <c r="D483" s="22">
        <f t="shared" si="179"/>
        <v>1728.46</v>
      </c>
      <c r="E483" s="22">
        <f t="shared" si="179"/>
        <v>1729.49</v>
      </c>
      <c r="F483" s="22">
        <f t="shared" si="179"/>
        <v>1782.72</v>
      </c>
      <c r="G483" s="22">
        <f t="shared" si="179"/>
        <v>1857.65</v>
      </c>
      <c r="H483" s="22">
        <f t="shared" si="179"/>
        <v>2053.9299999999998</v>
      </c>
      <c r="I483" s="22">
        <f t="shared" si="179"/>
        <v>2225.88</v>
      </c>
      <c r="J483" s="22">
        <f t="shared" si="179"/>
        <v>2496.37</v>
      </c>
      <c r="K483" s="22">
        <f t="shared" si="179"/>
        <v>2653.09</v>
      </c>
      <c r="L483" s="22">
        <f t="shared" si="179"/>
        <v>2671.38</v>
      </c>
      <c r="M483" s="22">
        <f t="shared" si="179"/>
        <v>2756.25</v>
      </c>
      <c r="N483" s="22">
        <f t="shared" si="179"/>
        <v>2747.72</v>
      </c>
      <c r="O483" s="22">
        <f t="shared" si="179"/>
        <v>2749.2400000000002</v>
      </c>
      <c r="P483" s="22">
        <f t="shared" si="179"/>
        <v>2747.54</v>
      </c>
      <c r="Q483" s="22">
        <f t="shared" si="179"/>
        <v>2737.81</v>
      </c>
      <c r="R483" s="22">
        <f t="shared" si="179"/>
        <v>2691.6</v>
      </c>
      <c r="S483" s="22">
        <f t="shared" si="179"/>
        <v>2538.1</v>
      </c>
      <c r="T483" s="22">
        <f t="shared" si="179"/>
        <v>2501.4699999999998</v>
      </c>
      <c r="U483" s="22">
        <f t="shared" si="179"/>
        <v>2572.88</v>
      </c>
      <c r="V483" s="22">
        <f t="shared" si="179"/>
        <v>2859.6</v>
      </c>
      <c r="W483" s="22">
        <f t="shared" si="179"/>
        <v>2908.25</v>
      </c>
      <c r="X483" s="22">
        <f t="shared" si="179"/>
        <v>2559.63</v>
      </c>
      <c r="Y483" s="22">
        <f t="shared" si="179"/>
        <v>2104.4499999999998</v>
      </c>
      <c r="Z483" s="5">
        <f>IFERROR(Y483,"скрыть")</f>
        <v>2104.4499999999998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x14ac:dyDescent="0.2">
      <c r="A484" s="107"/>
      <c r="B484" s="108" t="s">
        <v>98</v>
      </c>
      <c r="C484" s="108"/>
      <c r="D484" s="108"/>
      <c r="E484" s="108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x14ac:dyDescent="0.2">
      <c r="A485" s="107"/>
      <c r="B485" s="108"/>
      <c r="C485" s="108"/>
      <c r="D485" s="108"/>
      <c r="E485" s="108"/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08"/>
      <c r="Q485" s="108"/>
      <c r="R485" s="108"/>
      <c r="S485" s="108"/>
      <c r="T485" s="108"/>
      <c r="U485" s="108"/>
      <c r="V485" s="108"/>
      <c r="W485" s="108"/>
      <c r="X485" s="108"/>
      <c r="Y485" s="108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s="8" customFormat="1" ht="32.65" customHeight="1" x14ac:dyDescent="0.2">
      <c r="A486" s="12" t="s">
        <v>64</v>
      </c>
      <c r="B486" s="13" t="s">
        <v>65</v>
      </c>
      <c r="C486" s="13" t="s">
        <v>66</v>
      </c>
      <c r="D486" s="13" t="s">
        <v>67</v>
      </c>
      <c r="E486" s="13" t="s">
        <v>68</v>
      </c>
      <c r="F486" s="13" t="s">
        <v>69</v>
      </c>
      <c r="G486" s="13" t="s">
        <v>70</v>
      </c>
      <c r="H486" s="13" t="s">
        <v>71</v>
      </c>
      <c r="I486" s="13" t="s">
        <v>72</v>
      </c>
      <c r="J486" s="13" t="s">
        <v>73</v>
      </c>
      <c r="K486" s="13" t="s">
        <v>74</v>
      </c>
      <c r="L486" s="13" t="s">
        <v>75</v>
      </c>
      <c r="M486" s="13" t="s">
        <v>76</v>
      </c>
      <c r="N486" s="13" t="s">
        <v>77</v>
      </c>
      <c r="O486" s="13" t="s">
        <v>78</v>
      </c>
      <c r="P486" s="13" t="s">
        <v>79</v>
      </c>
      <c r="Q486" s="13" t="s">
        <v>80</v>
      </c>
      <c r="R486" s="13" t="s">
        <v>81</v>
      </c>
      <c r="S486" s="13" t="s">
        <v>82</v>
      </c>
      <c r="T486" s="13" t="s">
        <v>83</v>
      </c>
      <c r="U486" s="13" t="s">
        <v>84</v>
      </c>
      <c r="V486" s="13" t="s">
        <v>85</v>
      </c>
      <c r="W486" s="13" t="s">
        <v>86</v>
      </c>
      <c r="X486" s="13" t="s">
        <v>87</v>
      </c>
      <c r="Y486" s="13" t="s">
        <v>88</v>
      </c>
      <c r="Z486" s="7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</v>
      </c>
      <c r="B487" s="20">
        <v>0</v>
      </c>
      <c r="C487" s="20">
        <v>0</v>
      </c>
      <c r="D487" s="20">
        <v>0</v>
      </c>
      <c r="E487" s="20">
        <v>0</v>
      </c>
      <c r="F487" s="20">
        <v>0</v>
      </c>
      <c r="G487" s="20">
        <v>4.97</v>
      </c>
      <c r="H487" s="20">
        <v>1.66</v>
      </c>
      <c r="I487" s="20">
        <v>14.74</v>
      </c>
      <c r="J487" s="20">
        <v>40.31</v>
      </c>
      <c r="K487" s="20">
        <v>74.38</v>
      </c>
      <c r="L487" s="20">
        <v>14.56</v>
      </c>
      <c r="M487" s="20">
        <v>0</v>
      </c>
      <c r="N487" s="20">
        <v>100.25</v>
      </c>
      <c r="O487" s="20">
        <v>0</v>
      </c>
      <c r="P487" s="20">
        <v>0</v>
      </c>
      <c r="Q487" s="20">
        <v>50.93</v>
      </c>
      <c r="R487" s="20">
        <v>0</v>
      </c>
      <c r="S487" s="20">
        <v>0</v>
      </c>
      <c r="T487" s="20">
        <v>0</v>
      </c>
      <c r="U487" s="20">
        <v>0</v>
      </c>
      <c r="V487" s="20">
        <v>0</v>
      </c>
      <c r="W487" s="20">
        <v>0</v>
      </c>
      <c r="X487" s="20">
        <v>0</v>
      </c>
      <c r="Y487" s="20">
        <v>0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</v>
      </c>
      <c r="B488" s="20">
        <v>0</v>
      </c>
      <c r="C488" s="20">
        <v>0</v>
      </c>
      <c r="D488" s="20">
        <v>0</v>
      </c>
      <c r="E488" s="20">
        <v>0</v>
      </c>
      <c r="F488" s="20">
        <v>0</v>
      </c>
      <c r="G488" s="20">
        <v>43.97</v>
      </c>
      <c r="H488" s="20">
        <v>43.76</v>
      </c>
      <c r="I488" s="20">
        <v>118.44</v>
      </c>
      <c r="J488" s="20">
        <v>0.74</v>
      </c>
      <c r="K488" s="20">
        <v>0</v>
      </c>
      <c r="L488" s="20">
        <v>0</v>
      </c>
      <c r="M488" s="20">
        <v>0</v>
      </c>
      <c r="N488" s="20">
        <v>0</v>
      </c>
      <c r="O488" s="20">
        <v>0</v>
      </c>
      <c r="P488" s="20">
        <v>0</v>
      </c>
      <c r="Q488" s="20">
        <v>0</v>
      </c>
      <c r="R488" s="20">
        <v>0</v>
      </c>
      <c r="S488" s="20">
        <v>0</v>
      </c>
      <c r="T488" s="20">
        <v>0</v>
      </c>
      <c r="U488" s="20">
        <v>0</v>
      </c>
      <c r="V488" s="20">
        <v>0</v>
      </c>
      <c r="W488" s="20">
        <v>0</v>
      </c>
      <c r="X488" s="20">
        <v>0</v>
      </c>
      <c r="Y488" s="20">
        <v>0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3</v>
      </c>
      <c r="B489" s="20">
        <v>0</v>
      </c>
      <c r="C489" s="20">
        <v>0</v>
      </c>
      <c r="D489" s="20">
        <v>6.29</v>
      </c>
      <c r="E489" s="20">
        <v>4.41</v>
      </c>
      <c r="F489" s="20">
        <v>8.09</v>
      </c>
      <c r="G489" s="20">
        <v>45.94</v>
      </c>
      <c r="H489" s="20">
        <v>248.08</v>
      </c>
      <c r="I489" s="20">
        <v>112.31</v>
      </c>
      <c r="J489" s="20">
        <v>0.11</v>
      </c>
      <c r="K489" s="20">
        <v>0</v>
      </c>
      <c r="L489" s="20">
        <v>0</v>
      </c>
      <c r="M489" s="20">
        <v>0</v>
      </c>
      <c r="N489" s="20">
        <v>0</v>
      </c>
      <c r="O489" s="20">
        <v>0</v>
      </c>
      <c r="P489" s="20">
        <v>0</v>
      </c>
      <c r="Q489" s="20">
        <v>0</v>
      </c>
      <c r="R489" s="20">
        <v>0</v>
      </c>
      <c r="S489" s="20">
        <v>32.99</v>
      </c>
      <c r="T489" s="20">
        <v>0</v>
      </c>
      <c r="U489" s="20">
        <v>0</v>
      </c>
      <c r="V489" s="20">
        <v>0</v>
      </c>
      <c r="W489" s="20">
        <v>0</v>
      </c>
      <c r="X489" s="20">
        <v>0</v>
      </c>
      <c r="Y489" s="20">
        <v>0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4</v>
      </c>
      <c r="B490" s="20">
        <v>0</v>
      </c>
      <c r="C490" s="20">
        <v>0</v>
      </c>
      <c r="D490" s="20">
        <v>9.9600000000000009</v>
      </c>
      <c r="E490" s="20">
        <v>0</v>
      </c>
      <c r="F490" s="20">
        <v>0</v>
      </c>
      <c r="G490" s="20">
        <v>1.3</v>
      </c>
      <c r="H490" s="20">
        <v>1.27</v>
      </c>
      <c r="I490" s="20">
        <v>20.85</v>
      </c>
      <c r="J490" s="20">
        <v>4.17</v>
      </c>
      <c r="K490" s="20">
        <v>16.48</v>
      </c>
      <c r="L490" s="20">
        <v>0</v>
      </c>
      <c r="M490" s="20">
        <v>9.75</v>
      </c>
      <c r="N490" s="20">
        <v>8.42</v>
      </c>
      <c r="O490" s="20">
        <v>57.09</v>
      </c>
      <c r="P490" s="20">
        <v>57.79</v>
      </c>
      <c r="Q490" s="20">
        <v>58.12</v>
      </c>
      <c r="R490" s="20">
        <v>0</v>
      </c>
      <c r="S490" s="20">
        <v>13.55</v>
      </c>
      <c r="T490" s="20">
        <v>0</v>
      </c>
      <c r="U490" s="20">
        <v>0</v>
      </c>
      <c r="V490" s="20">
        <v>34.08</v>
      </c>
      <c r="W490" s="20">
        <v>0</v>
      </c>
      <c r="X490" s="20">
        <v>0</v>
      </c>
      <c r="Y490" s="20">
        <v>0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5</v>
      </c>
      <c r="B491" s="20">
        <v>0</v>
      </c>
      <c r="C491" s="20">
        <v>62.49</v>
      </c>
      <c r="D491" s="20">
        <v>12.89</v>
      </c>
      <c r="E491" s="20">
        <v>27.69</v>
      </c>
      <c r="F491" s="20">
        <v>65.900000000000006</v>
      </c>
      <c r="G491" s="20">
        <v>157.56</v>
      </c>
      <c r="H491" s="20">
        <v>134.76</v>
      </c>
      <c r="I491" s="20">
        <v>216.42</v>
      </c>
      <c r="J491" s="20">
        <v>149.66999999999999</v>
      </c>
      <c r="K491" s="20">
        <v>185.23</v>
      </c>
      <c r="L491" s="20">
        <v>95.58</v>
      </c>
      <c r="M491" s="20">
        <v>3.11</v>
      </c>
      <c r="N491" s="20">
        <v>47.03</v>
      </c>
      <c r="O491" s="20">
        <v>129.05000000000001</v>
      </c>
      <c r="P491" s="20">
        <v>118.93</v>
      </c>
      <c r="Q491" s="20">
        <v>197.36</v>
      </c>
      <c r="R491" s="20">
        <v>149.38</v>
      </c>
      <c r="S491" s="20">
        <v>159.25</v>
      </c>
      <c r="T491" s="20">
        <v>178.97</v>
      </c>
      <c r="U491" s="20">
        <v>13.84</v>
      </c>
      <c r="V491" s="20">
        <v>5.96</v>
      </c>
      <c r="W491" s="20">
        <v>0</v>
      </c>
      <c r="X491" s="20">
        <v>0</v>
      </c>
      <c r="Y491" s="20">
        <v>47.77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6</v>
      </c>
      <c r="B492" s="20">
        <v>0</v>
      </c>
      <c r="C492" s="20">
        <v>0</v>
      </c>
      <c r="D492" s="20">
        <v>0</v>
      </c>
      <c r="E492" s="20">
        <v>0</v>
      </c>
      <c r="F492" s="20">
        <v>6.98</v>
      </c>
      <c r="G492" s="20">
        <v>7.92</v>
      </c>
      <c r="H492" s="20">
        <v>16.23</v>
      </c>
      <c r="I492" s="20">
        <v>67.099999999999994</v>
      </c>
      <c r="J492" s="20">
        <v>174.44</v>
      </c>
      <c r="K492" s="20">
        <v>109.36</v>
      </c>
      <c r="L492" s="20">
        <v>177.98</v>
      </c>
      <c r="M492" s="20">
        <v>243.12</v>
      </c>
      <c r="N492" s="20">
        <v>312.92</v>
      </c>
      <c r="O492" s="20">
        <v>340.38</v>
      </c>
      <c r="P492" s="20">
        <v>325.77</v>
      </c>
      <c r="Q492" s="20">
        <v>361.7</v>
      </c>
      <c r="R492" s="20">
        <v>439.85</v>
      </c>
      <c r="S492" s="20">
        <v>565.79</v>
      </c>
      <c r="T492" s="20">
        <v>348.48</v>
      </c>
      <c r="U492" s="20">
        <v>0</v>
      </c>
      <c r="V492" s="20">
        <v>110.4</v>
      </c>
      <c r="W492" s="20">
        <v>3.8</v>
      </c>
      <c r="X492" s="20">
        <v>0</v>
      </c>
      <c r="Y492" s="20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7</v>
      </c>
      <c r="B493" s="20">
        <v>0</v>
      </c>
      <c r="C493" s="20">
        <v>0</v>
      </c>
      <c r="D493" s="20">
        <v>0</v>
      </c>
      <c r="E493" s="20">
        <v>0</v>
      </c>
      <c r="F493" s="20">
        <v>182.16</v>
      </c>
      <c r="G493" s="20">
        <v>200.14</v>
      </c>
      <c r="H493" s="20">
        <v>299.10000000000002</v>
      </c>
      <c r="I493" s="20">
        <v>240.75</v>
      </c>
      <c r="J493" s="20">
        <v>269.77</v>
      </c>
      <c r="K493" s="20">
        <v>158.30000000000001</v>
      </c>
      <c r="L493" s="20">
        <v>123.47</v>
      </c>
      <c r="M493" s="20">
        <v>48.6</v>
      </c>
      <c r="N493" s="20">
        <v>178.94</v>
      </c>
      <c r="O493" s="20">
        <v>342.69</v>
      </c>
      <c r="P493" s="20">
        <v>326.27</v>
      </c>
      <c r="Q493" s="20">
        <v>414.47</v>
      </c>
      <c r="R493" s="20">
        <v>303.31</v>
      </c>
      <c r="S493" s="20">
        <v>439.7</v>
      </c>
      <c r="T493" s="20">
        <v>437.42</v>
      </c>
      <c r="U493" s="20">
        <v>476.5</v>
      </c>
      <c r="V493" s="20">
        <v>321.39999999999998</v>
      </c>
      <c r="W493" s="20">
        <v>0</v>
      </c>
      <c r="X493" s="20">
        <v>0</v>
      </c>
      <c r="Y493" s="20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8</v>
      </c>
      <c r="B494" s="20">
        <v>0</v>
      </c>
      <c r="C494" s="20">
        <v>0</v>
      </c>
      <c r="D494" s="20">
        <v>0</v>
      </c>
      <c r="E494" s="20">
        <v>4.84</v>
      </c>
      <c r="F494" s="20">
        <v>1.88</v>
      </c>
      <c r="G494" s="20">
        <v>42.28</v>
      </c>
      <c r="H494" s="20">
        <v>159.41999999999999</v>
      </c>
      <c r="I494" s="20">
        <v>208.57</v>
      </c>
      <c r="J494" s="20">
        <v>385.12</v>
      </c>
      <c r="K494" s="20">
        <v>267.70999999999998</v>
      </c>
      <c r="L494" s="20">
        <v>2.06</v>
      </c>
      <c r="M494" s="20">
        <v>18.97</v>
      </c>
      <c r="N494" s="20">
        <v>88.87</v>
      </c>
      <c r="O494" s="20">
        <v>33.33</v>
      </c>
      <c r="P494" s="20">
        <v>28.41</v>
      </c>
      <c r="Q494" s="20">
        <v>26.67</v>
      </c>
      <c r="R494" s="20">
        <v>39.799999999999997</v>
      </c>
      <c r="S494" s="20">
        <v>186.84</v>
      </c>
      <c r="T494" s="20">
        <v>213.6</v>
      </c>
      <c r="U494" s="20">
        <v>276.58999999999997</v>
      </c>
      <c r="V494" s="20">
        <v>333.62</v>
      </c>
      <c r="W494" s="20">
        <v>125.35</v>
      </c>
      <c r="X494" s="20">
        <v>0</v>
      </c>
      <c r="Y494" s="20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9</v>
      </c>
      <c r="B495" s="20">
        <v>0</v>
      </c>
      <c r="C495" s="20">
        <v>82.11</v>
      </c>
      <c r="D495" s="20">
        <v>18.329999999999998</v>
      </c>
      <c r="E495" s="20">
        <v>86.67</v>
      </c>
      <c r="F495" s="20">
        <v>66.069999999999993</v>
      </c>
      <c r="G495" s="20">
        <v>199.48</v>
      </c>
      <c r="H495" s="20">
        <v>106.18</v>
      </c>
      <c r="I495" s="20">
        <v>320.89999999999998</v>
      </c>
      <c r="J495" s="20">
        <v>350.16</v>
      </c>
      <c r="K495" s="20">
        <v>1013.95</v>
      </c>
      <c r="L495" s="20">
        <v>1001.68</v>
      </c>
      <c r="M495" s="20">
        <v>951.93</v>
      </c>
      <c r="N495" s="20">
        <v>994.51</v>
      </c>
      <c r="O495" s="20">
        <v>970.93</v>
      </c>
      <c r="P495" s="20">
        <v>1017.77</v>
      </c>
      <c r="Q495" s="20">
        <v>1408.64</v>
      </c>
      <c r="R495" s="20">
        <v>3533.1</v>
      </c>
      <c r="S495" s="20">
        <v>3519.84</v>
      </c>
      <c r="T495" s="20">
        <v>853.1</v>
      </c>
      <c r="U495" s="20">
        <v>1593.13</v>
      </c>
      <c r="V495" s="20">
        <v>135.65</v>
      </c>
      <c r="W495" s="20">
        <v>0</v>
      </c>
      <c r="X495" s="20">
        <v>0</v>
      </c>
      <c r="Y495" s="20">
        <v>0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10</v>
      </c>
      <c r="B496" s="20">
        <v>0</v>
      </c>
      <c r="C496" s="20">
        <v>0</v>
      </c>
      <c r="D496" s="20">
        <v>5.67</v>
      </c>
      <c r="E496" s="20">
        <v>69.77</v>
      </c>
      <c r="F496" s="20">
        <v>95.09</v>
      </c>
      <c r="G496" s="20">
        <v>68.260000000000005</v>
      </c>
      <c r="H496" s="20">
        <v>117.48</v>
      </c>
      <c r="I496" s="20">
        <v>301.41000000000003</v>
      </c>
      <c r="J496" s="20">
        <v>255.23</v>
      </c>
      <c r="K496" s="20">
        <v>18.98</v>
      </c>
      <c r="L496" s="20">
        <v>0</v>
      </c>
      <c r="M496" s="20">
        <v>0</v>
      </c>
      <c r="N496" s="20">
        <v>0</v>
      </c>
      <c r="O496" s="20">
        <v>0</v>
      </c>
      <c r="P496" s="20">
        <v>0</v>
      </c>
      <c r="Q496" s="20">
        <v>0</v>
      </c>
      <c r="R496" s="20">
        <v>12.34</v>
      </c>
      <c r="S496" s="20">
        <v>81.41</v>
      </c>
      <c r="T496" s="20">
        <v>0</v>
      </c>
      <c r="U496" s="20">
        <v>0</v>
      </c>
      <c r="V496" s="20">
        <v>0</v>
      </c>
      <c r="W496" s="20">
        <v>0</v>
      </c>
      <c r="X496" s="20">
        <v>0</v>
      </c>
      <c r="Y496" s="20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11</v>
      </c>
      <c r="B497" s="20">
        <v>0</v>
      </c>
      <c r="C497" s="20">
        <v>0.08</v>
      </c>
      <c r="D497" s="20">
        <v>9.91</v>
      </c>
      <c r="E497" s="20">
        <v>71.92</v>
      </c>
      <c r="F497" s="20">
        <v>54.32</v>
      </c>
      <c r="G497" s="20">
        <v>149.12</v>
      </c>
      <c r="H497" s="20">
        <v>253.06</v>
      </c>
      <c r="I497" s="20">
        <v>169.18</v>
      </c>
      <c r="J497" s="20">
        <v>90.38</v>
      </c>
      <c r="K497" s="20">
        <v>1.37</v>
      </c>
      <c r="L497" s="20">
        <v>2.08</v>
      </c>
      <c r="M497" s="20">
        <v>27.96</v>
      </c>
      <c r="N497" s="20">
        <v>49.27</v>
      </c>
      <c r="O497" s="20">
        <v>35.39</v>
      </c>
      <c r="P497" s="20">
        <v>35.57</v>
      </c>
      <c r="Q497" s="20">
        <v>46.92</v>
      </c>
      <c r="R497" s="20">
        <v>35.4</v>
      </c>
      <c r="S497" s="20">
        <v>174.79</v>
      </c>
      <c r="T497" s="20">
        <v>59.7</v>
      </c>
      <c r="U497" s="20">
        <v>0.93</v>
      </c>
      <c r="V497" s="20">
        <v>35.01</v>
      </c>
      <c r="W497" s="20">
        <v>0</v>
      </c>
      <c r="X497" s="20">
        <v>0</v>
      </c>
      <c r="Y497" s="20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12</v>
      </c>
      <c r="B498" s="20">
        <v>0.09</v>
      </c>
      <c r="C498" s="20">
        <v>0</v>
      </c>
      <c r="D498" s="20">
        <v>12.19</v>
      </c>
      <c r="E498" s="20">
        <v>35.229999999999997</v>
      </c>
      <c r="F498" s="20">
        <v>34.299999999999997</v>
      </c>
      <c r="G498" s="20">
        <v>108.5</v>
      </c>
      <c r="H498" s="20">
        <v>66.2</v>
      </c>
      <c r="I498" s="20">
        <v>19.440000000000001</v>
      </c>
      <c r="J498" s="20">
        <v>87.27</v>
      </c>
      <c r="K498" s="20">
        <v>85.39</v>
      </c>
      <c r="L498" s="20">
        <v>87.36</v>
      </c>
      <c r="M498" s="20">
        <v>57.89</v>
      </c>
      <c r="N498" s="20">
        <v>36.57</v>
      </c>
      <c r="O498" s="20">
        <v>53.09</v>
      </c>
      <c r="P498" s="20">
        <v>83.7</v>
      </c>
      <c r="Q498" s="20">
        <v>49.5</v>
      </c>
      <c r="R498" s="20">
        <v>11.99</v>
      </c>
      <c r="S498" s="20">
        <v>86.11</v>
      </c>
      <c r="T498" s="20">
        <v>65.180000000000007</v>
      </c>
      <c r="U498" s="20">
        <v>232.35</v>
      </c>
      <c r="V498" s="20">
        <v>35.450000000000003</v>
      </c>
      <c r="W498" s="20">
        <v>0</v>
      </c>
      <c r="X498" s="20">
        <v>0</v>
      </c>
      <c r="Y498" s="20">
        <v>47.17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3</v>
      </c>
      <c r="B499" s="20">
        <v>0</v>
      </c>
      <c r="C499" s="20">
        <v>0</v>
      </c>
      <c r="D499" s="20">
        <v>62.38</v>
      </c>
      <c r="E499" s="20">
        <v>66.25</v>
      </c>
      <c r="F499" s="20">
        <v>3.42</v>
      </c>
      <c r="G499" s="20">
        <v>25.56</v>
      </c>
      <c r="H499" s="20">
        <v>13.77</v>
      </c>
      <c r="I499" s="20">
        <v>73.91</v>
      </c>
      <c r="J499" s="20">
        <v>83.04</v>
      </c>
      <c r="K499" s="20">
        <v>72.7</v>
      </c>
      <c r="L499" s="20">
        <v>0</v>
      </c>
      <c r="M499" s="20">
        <v>0.4</v>
      </c>
      <c r="N499" s="20">
        <v>0.01</v>
      </c>
      <c r="O499" s="20">
        <v>0.18</v>
      </c>
      <c r="P499" s="20">
        <v>0.6</v>
      </c>
      <c r="Q499" s="20">
        <v>0.48</v>
      </c>
      <c r="R499" s="20">
        <v>0.83</v>
      </c>
      <c r="S499" s="20">
        <v>1.52</v>
      </c>
      <c r="T499" s="20">
        <v>1.22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4</v>
      </c>
      <c r="B500" s="20">
        <v>0</v>
      </c>
      <c r="C500" s="20">
        <v>0</v>
      </c>
      <c r="D500" s="20">
        <v>0</v>
      </c>
      <c r="E500" s="20">
        <v>0</v>
      </c>
      <c r="F500" s="20">
        <v>53.54</v>
      </c>
      <c r="G500" s="20">
        <v>37.479999999999997</v>
      </c>
      <c r="H500" s="20">
        <v>5.0599999999999996</v>
      </c>
      <c r="I500" s="20">
        <v>100.37</v>
      </c>
      <c r="J500" s="20">
        <v>31.48</v>
      </c>
      <c r="K500" s="20">
        <v>26.87</v>
      </c>
      <c r="L500" s="20">
        <v>17.47</v>
      </c>
      <c r="M500" s="20">
        <v>0.81</v>
      </c>
      <c r="N500" s="20">
        <v>1.3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5</v>
      </c>
      <c r="B501" s="20">
        <v>0</v>
      </c>
      <c r="C501" s="20">
        <v>0</v>
      </c>
      <c r="D501" s="20">
        <v>0</v>
      </c>
      <c r="E501" s="20">
        <v>0</v>
      </c>
      <c r="F501" s="20">
        <v>0</v>
      </c>
      <c r="G501" s="20">
        <v>49.09</v>
      </c>
      <c r="H501" s="20">
        <v>63.53</v>
      </c>
      <c r="I501" s="20">
        <v>101.28</v>
      </c>
      <c r="J501" s="20">
        <v>164.93</v>
      </c>
      <c r="K501" s="20">
        <v>0</v>
      </c>
      <c r="L501" s="20">
        <v>0</v>
      </c>
      <c r="M501" s="20">
        <v>0</v>
      </c>
      <c r="N501" s="20">
        <v>0</v>
      </c>
      <c r="O501" s="20">
        <v>0</v>
      </c>
      <c r="P501" s="20">
        <v>0</v>
      </c>
      <c r="Q501" s="20">
        <v>0</v>
      </c>
      <c r="R501" s="20">
        <v>18.86</v>
      </c>
      <c r="S501" s="20">
        <v>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6</v>
      </c>
      <c r="B502" s="20">
        <v>0</v>
      </c>
      <c r="C502" s="20">
        <v>0</v>
      </c>
      <c r="D502" s="20">
        <v>0</v>
      </c>
      <c r="E502" s="20">
        <v>0</v>
      </c>
      <c r="F502" s="20">
        <v>22.8</v>
      </c>
      <c r="G502" s="20">
        <v>63.52</v>
      </c>
      <c r="H502" s="20">
        <v>0</v>
      </c>
      <c r="I502" s="20">
        <v>21.49</v>
      </c>
      <c r="J502" s="20">
        <v>37.590000000000003</v>
      </c>
      <c r="K502" s="20">
        <v>0</v>
      </c>
      <c r="L502" s="20">
        <v>0</v>
      </c>
      <c r="M502" s="20">
        <v>5.73</v>
      </c>
      <c r="N502" s="20">
        <v>1.1100000000000001</v>
      </c>
      <c r="O502" s="20">
        <v>8</v>
      </c>
      <c r="P502" s="20">
        <v>0</v>
      </c>
      <c r="Q502" s="20">
        <v>0</v>
      </c>
      <c r="R502" s="20">
        <v>0</v>
      </c>
      <c r="S502" s="20">
        <v>0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7</v>
      </c>
      <c r="B503" s="20">
        <v>0</v>
      </c>
      <c r="C503" s="20">
        <v>0</v>
      </c>
      <c r="D503" s="20">
        <v>0</v>
      </c>
      <c r="E503" s="20">
        <v>0</v>
      </c>
      <c r="F503" s="20">
        <v>25.33</v>
      </c>
      <c r="G503" s="20">
        <v>37.92</v>
      </c>
      <c r="H503" s="20">
        <v>102.72</v>
      </c>
      <c r="I503" s="20">
        <v>58.52</v>
      </c>
      <c r="J503" s="20">
        <v>59.48</v>
      </c>
      <c r="K503" s="20">
        <v>41.12</v>
      </c>
      <c r="L503" s="20">
        <v>1.26</v>
      </c>
      <c r="M503" s="20">
        <v>1.68</v>
      </c>
      <c r="N503" s="20">
        <v>29.68</v>
      </c>
      <c r="O503" s="20">
        <v>0</v>
      </c>
      <c r="P503" s="20">
        <v>0</v>
      </c>
      <c r="Q503" s="20">
        <v>10.42</v>
      </c>
      <c r="R503" s="20">
        <v>115.37</v>
      </c>
      <c r="S503" s="20">
        <v>94.33</v>
      </c>
      <c r="T503" s="20">
        <v>133.56</v>
      </c>
      <c r="U503" s="20">
        <v>252.59</v>
      </c>
      <c r="V503" s="20">
        <v>185.21</v>
      </c>
      <c r="W503" s="20">
        <v>42.48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8</v>
      </c>
      <c r="B504" s="20">
        <v>0</v>
      </c>
      <c r="C504" s="20">
        <v>0</v>
      </c>
      <c r="D504" s="20">
        <v>0</v>
      </c>
      <c r="E504" s="20">
        <v>0</v>
      </c>
      <c r="F504" s="20">
        <v>25.59</v>
      </c>
      <c r="G504" s="20">
        <v>312.98</v>
      </c>
      <c r="H504" s="20">
        <v>161.31</v>
      </c>
      <c r="I504" s="20">
        <v>179.92</v>
      </c>
      <c r="J504" s="20">
        <v>125.55</v>
      </c>
      <c r="K504" s="20">
        <v>33.89</v>
      </c>
      <c r="L504" s="20">
        <v>27.36</v>
      </c>
      <c r="M504" s="20">
        <v>0.06</v>
      </c>
      <c r="N504" s="20">
        <v>87.68</v>
      </c>
      <c r="O504" s="20">
        <v>88.3</v>
      </c>
      <c r="P504" s="20">
        <v>142.18</v>
      </c>
      <c r="Q504" s="20">
        <v>198</v>
      </c>
      <c r="R504" s="20">
        <v>168.34</v>
      </c>
      <c r="S504" s="20">
        <v>172.21</v>
      </c>
      <c r="T504" s="20">
        <v>270.18</v>
      </c>
      <c r="U504" s="20">
        <v>248.54</v>
      </c>
      <c r="V504" s="20">
        <v>139.86000000000001</v>
      </c>
      <c r="W504" s="20">
        <v>47.98</v>
      </c>
      <c r="X504" s="20">
        <v>0</v>
      </c>
      <c r="Y504" s="20">
        <v>37.14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9</v>
      </c>
      <c r="B505" s="20">
        <v>20.260000000000002</v>
      </c>
      <c r="C505" s="20">
        <v>15.87</v>
      </c>
      <c r="D505" s="20">
        <v>25.38</v>
      </c>
      <c r="E505" s="20">
        <v>22.29</v>
      </c>
      <c r="F505" s="20">
        <v>28.23</v>
      </c>
      <c r="G505" s="20">
        <v>39.86</v>
      </c>
      <c r="H505" s="20">
        <v>155.59</v>
      </c>
      <c r="I505" s="20">
        <v>167.92</v>
      </c>
      <c r="J505" s="20">
        <v>116.61</v>
      </c>
      <c r="K505" s="20">
        <v>218.99</v>
      </c>
      <c r="L505" s="20">
        <v>205.63</v>
      </c>
      <c r="M505" s="20">
        <v>181.11</v>
      </c>
      <c r="N505" s="20">
        <v>633.1</v>
      </c>
      <c r="O505" s="20">
        <v>409.77</v>
      </c>
      <c r="P505" s="20">
        <v>524.27</v>
      </c>
      <c r="Q505" s="20">
        <v>283.36</v>
      </c>
      <c r="R505" s="20">
        <v>335.93</v>
      </c>
      <c r="S505" s="20">
        <v>332.4</v>
      </c>
      <c r="T505" s="20">
        <v>286.12</v>
      </c>
      <c r="U505" s="20">
        <v>286.97000000000003</v>
      </c>
      <c r="V505" s="20">
        <v>167.33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20</v>
      </c>
      <c r="B506" s="20">
        <v>0</v>
      </c>
      <c r="C506" s="20">
        <v>0</v>
      </c>
      <c r="D506" s="20">
        <v>0</v>
      </c>
      <c r="E506" s="20">
        <v>0</v>
      </c>
      <c r="F506" s="20">
        <v>0</v>
      </c>
      <c r="G506" s="20">
        <v>0</v>
      </c>
      <c r="H506" s="20">
        <v>0</v>
      </c>
      <c r="I506" s="20">
        <v>0</v>
      </c>
      <c r="J506" s="20">
        <v>0</v>
      </c>
      <c r="K506" s="20">
        <v>21.98</v>
      </c>
      <c r="L506" s="20">
        <v>9.8800000000000008</v>
      </c>
      <c r="M506" s="20">
        <v>9.9499999999999993</v>
      </c>
      <c r="N506" s="20">
        <v>0</v>
      </c>
      <c r="O506" s="20">
        <v>185.2</v>
      </c>
      <c r="P506" s="20">
        <v>0</v>
      </c>
      <c r="Q506" s="20">
        <v>0</v>
      </c>
      <c r="R506" s="20">
        <v>0</v>
      </c>
      <c r="S506" s="20">
        <v>0</v>
      </c>
      <c r="T506" s="20">
        <v>0</v>
      </c>
      <c r="U506" s="20">
        <v>0</v>
      </c>
      <c r="V506" s="20">
        <v>0</v>
      </c>
      <c r="W506" s="20">
        <v>0</v>
      </c>
      <c r="X506" s="20">
        <v>0</v>
      </c>
      <c r="Y506" s="20">
        <v>0.36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21</v>
      </c>
      <c r="B507" s="20">
        <v>0</v>
      </c>
      <c r="C507" s="20">
        <v>0</v>
      </c>
      <c r="D507" s="20">
        <v>0</v>
      </c>
      <c r="E507" s="20">
        <v>0</v>
      </c>
      <c r="F507" s="20">
        <v>20.39</v>
      </c>
      <c r="G507" s="20">
        <v>24.3</v>
      </c>
      <c r="H507" s="20">
        <v>178.68</v>
      </c>
      <c r="I507" s="20">
        <v>118.94</v>
      </c>
      <c r="J507" s="20">
        <v>47.66</v>
      </c>
      <c r="K507" s="20">
        <v>3.99</v>
      </c>
      <c r="L507" s="20">
        <v>0</v>
      </c>
      <c r="M507" s="20">
        <v>23.1</v>
      </c>
      <c r="N507" s="20">
        <v>142.91999999999999</v>
      </c>
      <c r="O507" s="20">
        <v>83.82</v>
      </c>
      <c r="P507" s="20">
        <v>72.010000000000005</v>
      </c>
      <c r="Q507" s="20">
        <v>25.24</v>
      </c>
      <c r="R507" s="20">
        <v>42.53</v>
      </c>
      <c r="S507" s="20">
        <v>34.51</v>
      </c>
      <c r="T507" s="20">
        <v>33.26</v>
      </c>
      <c r="U507" s="20">
        <v>31.02</v>
      </c>
      <c r="V507" s="20">
        <v>6.31</v>
      </c>
      <c r="W507" s="20">
        <v>0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22</v>
      </c>
      <c r="B508" s="20">
        <v>28.61</v>
      </c>
      <c r="C508" s="20">
        <v>0</v>
      </c>
      <c r="D508" s="20">
        <v>0</v>
      </c>
      <c r="E508" s="20">
        <v>0</v>
      </c>
      <c r="F508" s="20">
        <v>0</v>
      </c>
      <c r="G508" s="20">
        <v>18.989999999999998</v>
      </c>
      <c r="H508" s="20">
        <v>108.68</v>
      </c>
      <c r="I508" s="20">
        <v>79.89</v>
      </c>
      <c r="J508" s="20">
        <v>71.989999999999995</v>
      </c>
      <c r="K508" s="20">
        <v>59.87</v>
      </c>
      <c r="L508" s="20">
        <v>14.7</v>
      </c>
      <c r="M508" s="20">
        <v>23.26</v>
      </c>
      <c r="N508" s="20">
        <v>56.95</v>
      </c>
      <c r="O508" s="20">
        <v>66.569999999999993</v>
      </c>
      <c r="P508" s="20">
        <v>100.6</v>
      </c>
      <c r="Q508" s="20">
        <v>106.64</v>
      </c>
      <c r="R508" s="20">
        <v>47.93</v>
      </c>
      <c r="S508" s="20">
        <v>37.880000000000003</v>
      </c>
      <c r="T508" s="20">
        <v>48.52</v>
      </c>
      <c r="U508" s="20">
        <v>17.260000000000002</v>
      </c>
      <c r="V508" s="20">
        <v>0</v>
      </c>
      <c r="W508" s="20">
        <v>0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23</v>
      </c>
      <c r="B509" s="20">
        <v>0</v>
      </c>
      <c r="C509" s="20">
        <v>0</v>
      </c>
      <c r="D509" s="20">
        <v>0</v>
      </c>
      <c r="E509" s="20">
        <v>0</v>
      </c>
      <c r="F509" s="20">
        <v>0</v>
      </c>
      <c r="G509" s="20">
        <v>111.71</v>
      </c>
      <c r="H509" s="20">
        <v>188.2</v>
      </c>
      <c r="I509" s="20">
        <v>181.76</v>
      </c>
      <c r="J509" s="20">
        <v>108.93</v>
      </c>
      <c r="K509" s="20">
        <v>60</v>
      </c>
      <c r="L509" s="20">
        <v>20.87</v>
      </c>
      <c r="M509" s="20">
        <v>21.64</v>
      </c>
      <c r="N509" s="20">
        <v>3.08</v>
      </c>
      <c r="O509" s="20">
        <v>16.88</v>
      </c>
      <c r="P509" s="20">
        <v>66.400000000000006</v>
      </c>
      <c r="Q509" s="20">
        <v>95.11</v>
      </c>
      <c r="R509" s="20">
        <v>45.63</v>
      </c>
      <c r="S509" s="20">
        <v>152.63</v>
      </c>
      <c r="T509" s="20">
        <v>99.23</v>
      </c>
      <c r="U509" s="20">
        <v>77.52</v>
      </c>
      <c r="V509" s="20">
        <v>0.35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4</v>
      </c>
      <c r="B510" s="20">
        <v>0</v>
      </c>
      <c r="C510" s="20">
        <v>0</v>
      </c>
      <c r="D510" s="20">
        <v>0</v>
      </c>
      <c r="E510" s="20">
        <v>18.02</v>
      </c>
      <c r="F510" s="20">
        <v>16.579999999999998</v>
      </c>
      <c r="G510" s="20">
        <v>107.18</v>
      </c>
      <c r="H510" s="20">
        <v>153.30000000000001</v>
      </c>
      <c r="I510" s="20">
        <v>186.63</v>
      </c>
      <c r="J510" s="20">
        <v>72.239999999999995</v>
      </c>
      <c r="K510" s="20">
        <v>69.14</v>
      </c>
      <c r="L510" s="20">
        <v>43.91</v>
      </c>
      <c r="M510" s="20">
        <v>71.760000000000005</v>
      </c>
      <c r="N510" s="20">
        <v>80.63</v>
      </c>
      <c r="O510" s="20">
        <v>69.66</v>
      </c>
      <c r="P510" s="20">
        <v>57.62</v>
      </c>
      <c r="Q510" s="20">
        <v>80.67</v>
      </c>
      <c r="R510" s="20">
        <v>63.12</v>
      </c>
      <c r="S510" s="20">
        <v>78.73</v>
      </c>
      <c r="T510" s="20">
        <v>34.67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5</v>
      </c>
      <c r="B511" s="20">
        <v>0</v>
      </c>
      <c r="C511" s="20">
        <v>0</v>
      </c>
      <c r="D511" s="20">
        <v>0</v>
      </c>
      <c r="E511" s="20">
        <v>0</v>
      </c>
      <c r="F511" s="20">
        <v>0</v>
      </c>
      <c r="G511" s="20">
        <v>30.93</v>
      </c>
      <c r="H511" s="20">
        <v>48.66</v>
      </c>
      <c r="I511" s="20">
        <v>86.84</v>
      </c>
      <c r="J511" s="20">
        <v>18.010000000000002</v>
      </c>
      <c r="K511" s="20">
        <v>3.87</v>
      </c>
      <c r="L511" s="20">
        <v>0.82</v>
      </c>
      <c r="M511" s="20">
        <v>0</v>
      </c>
      <c r="N511" s="20">
        <v>10.37</v>
      </c>
      <c r="O511" s="20">
        <v>43.27</v>
      </c>
      <c r="P511" s="20">
        <v>62.18</v>
      </c>
      <c r="Q511" s="20">
        <v>88.74</v>
      </c>
      <c r="R511" s="20">
        <v>31.06</v>
      </c>
      <c r="S511" s="20">
        <v>12.1</v>
      </c>
      <c r="T511" s="20">
        <v>11.37</v>
      </c>
      <c r="U511" s="20">
        <v>32.590000000000003</v>
      </c>
      <c r="V511" s="20">
        <v>0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6</v>
      </c>
      <c r="B512" s="20">
        <v>0</v>
      </c>
      <c r="C512" s="20">
        <v>14.25</v>
      </c>
      <c r="D512" s="20">
        <v>133.1</v>
      </c>
      <c r="E512" s="20">
        <v>146.30000000000001</v>
      </c>
      <c r="F512" s="20">
        <v>52.09</v>
      </c>
      <c r="G512" s="20">
        <v>135.75</v>
      </c>
      <c r="H512" s="20">
        <v>182.17</v>
      </c>
      <c r="I512" s="20">
        <v>169.19</v>
      </c>
      <c r="J512" s="20">
        <v>58.14</v>
      </c>
      <c r="K512" s="20">
        <v>12.26</v>
      </c>
      <c r="L512" s="20">
        <v>0</v>
      </c>
      <c r="M512" s="20">
        <v>0</v>
      </c>
      <c r="N512" s="20">
        <v>0</v>
      </c>
      <c r="O512" s="20">
        <v>0</v>
      </c>
      <c r="P512" s="20">
        <v>7.0000000000000007E-2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7</v>
      </c>
      <c r="B513" s="20">
        <v>0</v>
      </c>
      <c r="C513" s="20">
        <v>0</v>
      </c>
      <c r="D513" s="20">
        <v>0</v>
      </c>
      <c r="E513" s="20">
        <v>3.66</v>
      </c>
      <c r="F513" s="20">
        <v>0</v>
      </c>
      <c r="G513" s="20">
        <v>23.24</v>
      </c>
      <c r="H513" s="20">
        <v>67.67</v>
      </c>
      <c r="I513" s="20">
        <v>137.44999999999999</v>
      </c>
      <c r="J513" s="20">
        <v>92.48</v>
      </c>
      <c r="K513" s="20">
        <v>4.8099999999999996</v>
      </c>
      <c r="L513" s="20">
        <v>0</v>
      </c>
      <c r="M513" s="20">
        <v>16.11</v>
      </c>
      <c r="N513" s="20">
        <v>0</v>
      </c>
      <c r="O513" s="20">
        <v>4.8099999999999996</v>
      </c>
      <c r="P513" s="20">
        <v>83.56</v>
      </c>
      <c r="Q513" s="20">
        <v>151.13999999999999</v>
      </c>
      <c r="R513" s="20">
        <v>116.72</v>
      </c>
      <c r="S513" s="20">
        <v>0</v>
      </c>
      <c r="T513" s="20">
        <v>106.8</v>
      </c>
      <c r="U513" s="20">
        <v>273.33999999999997</v>
      </c>
      <c r="V513" s="20">
        <v>236.46</v>
      </c>
      <c r="W513" s="20">
        <v>17.2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28</v>
      </c>
      <c r="B514" s="20">
        <v>9.3699999999999992</v>
      </c>
      <c r="C514" s="20">
        <v>0</v>
      </c>
      <c r="D514" s="20">
        <v>0</v>
      </c>
      <c r="E514" s="20">
        <v>0</v>
      </c>
      <c r="F514" s="20">
        <v>33.57</v>
      </c>
      <c r="G514" s="20">
        <v>115.92</v>
      </c>
      <c r="H514" s="20">
        <v>258.72000000000003</v>
      </c>
      <c r="I514" s="20">
        <v>382.07</v>
      </c>
      <c r="J514" s="20">
        <v>295.45</v>
      </c>
      <c r="K514" s="20">
        <v>187.43</v>
      </c>
      <c r="L514" s="20">
        <v>121.78</v>
      </c>
      <c r="M514" s="20">
        <v>102</v>
      </c>
      <c r="N514" s="20">
        <v>133.03</v>
      </c>
      <c r="O514" s="20">
        <v>171.13</v>
      </c>
      <c r="P514" s="20">
        <v>163.65</v>
      </c>
      <c r="Q514" s="20">
        <v>166.89</v>
      </c>
      <c r="R514" s="20">
        <v>91.07</v>
      </c>
      <c r="S514" s="20">
        <v>184.68</v>
      </c>
      <c r="T514" s="20">
        <v>126.08</v>
      </c>
      <c r="U514" s="20">
        <v>76.41</v>
      </c>
      <c r="V514" s="20">
        <v>20.16</v>
      </c>
      <c r="W514" s="20">
        <v>0</v>
      </c>
      <c r="X514" s="20">
        <v>0</v>
      </c>
      <c r="Y514" s="20">
        <v>0</v>
      </c>
      <c r="Z514" s="19" t="str">
        <f>IF(Y514=0,"скрыть","")</f>
        <v>скрыть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29</v>
      </c>
      <c r="B515" s="20">
        <v>0</v>
      </c>
      <c r="C515" s="20">
        <v>0</v>
      </c>
      <c r="D515" s="20">
        <v>0</v>
      </c>
      <c r="E515" s="20">
        <v>0</v>
      </c>
      <c r="F515" s="20">
        <v>0</v>
      </c>
      <c r="G515" s="20">
        <v>251.66</v>
      </c>
      <c r="H515" s="20">
        <v>222.15</v>
      </c>
      <c r="I515" s="20">
        <v>512.29999999999995</v>
      </c>
      <c r="J515" s="20">
        <v>259.83</v>
      </c>
      <c r="K515" s="20">
        <v>143.61000000000001</v>
      </c>
      <c r="L515" s="20">
        <v>118.1</v>
      </c>
      <c r="M515" s="20">
        <v>13.17</v>
      </c>
      <c r="N515" s="20">
        <v>13.81</v>
      </c>
      <c r="O515" s="20">
        <v>1.59</v>
      </c>
      <c r="P515" s="20">
        <v>0</v>
      </c>
      <c r="Q515" s="20">
        <v>12.22</v>
      </c>
      <c r="R515" s="20">
        <v>56.24</v>
      </c>
      <c r="S515" s="20">
        <v>150.1</v>
      </c>
      <c r="T515" s="20">
        <v>57.91</v>
      </c>
      <c r="U515" s="20">
        <v>9.4600000000000009</v>
      </c>
      <c r="V515" s="20">
        <v>0</v>
      </c>
      <c r="W515" s="20">
        <v>0</v>
      </c>
      <c r="X515" s="20">
        <v>0</v>
      </c>
      <c r="Y515" s="20">
        <v>0</v>
      </c>
      <c r="Z515" s="19" t="str">
        <f>IF(Y515=0,"скрыть","")</f>
        <v>скрыть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30</v>
      </c>
      <c r="B516" s="20">
        <v>0</v>
      </c>
      <c r="C516" s="20">
        <v>0</v>
      </c>
      <c r="D516" s="20">
        <v>0</v>
      </c>
      <c r="E516" s="20">
        <v>0</v>
      </c>
      <c r="F516" s="20">
        <v>0</v>
      </c>
      <c r="G516" s="20">
        <v>61.42</v>
      </c>
      <c r="H516" s="20">
        <v>70.22</v>
      </c>
      <c r="I516" s="20">
        <v>271.95999999999998</v>
      </c>
      <c r="J516" s="20">
        <v>230.39</v>
      </c>
      <c r="K516" s="20">
        <v>81.48</v>
      </c>
      <c r="L516" s="20">
        <v>91.52</v>
      </c>
      <c r="M516" s="20">
        <v>125.92</v>
      </c>
      <c r="N516" s="20">
        <v>92.74</v>
      </c>
      <c r="O516" s="20">
        <v>45.12</v>
      </c>
      <c r="P516" s="20">
        <v>3.93</v>
      </c>
      <c r="Q516" s="20">
        <v>20.74</v>
      </c>
      <c r="R516" s="20">
        <v>30.44</v>
      </c>
      <c r="S516" s="20">
        <v>87.48</v>
      </c>
      <c r="T516" s="20">
        <v>146.69999999999999</v>
      </c>
      <c r="U516" s="20">
        <v>124.75</v>
      </c>
      <c r="V516" s="20">
        <v>0</v>
      </c>
      <c r="W516" s="20">
        <v>0</v>
      </c>
      <c r="X516" s="20">
        <v>0</v>
      </c>
      <c r="Y516" s="20">
        <v>0</v>
      </c>
      <c r="Z516" s="19" t="str">
        <f>IF(Y516=0,"скрыть","")</f>
        <v>скрыть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x14ac:dyDescent="0.2">
      <c r="A517" s="107"/>
      <c r="B517" s="108" t="s">
        <v>99</v>
      </c>
      <c r="C517" s="108"/>
      <c r="D517" s="108"/>
      <c r="E517" s="108"/>
      <c r="F517" s="108"/>
      <c r="G517" s="108"/>
      <c r="H517" s="108"/>
      <c r="I517" s="108"/>
      <c r="J517" s="108"/>
      <c r="K517" s="108"/>
      <c r="L517" s="108"/>
      <c r="M517" s="108"/>
      <c r="N517" s="108"/>
      <c r="O517" s="108"/>
      <c r="P517" s="108"/>
      <c r="Q517" s="108"/>
      <c r="R517" s="108"/>
      <c r="S517" s="108"/>
      <c r="T517" s="108"/>
      <c r="U517" s="108"/>
      <c r="V517" s="108"/>
      <c r="W517" s="108"/>
      <c r="X517" s="108"/>
      <c r="Y517" s="108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x14ac:dyDescent="0.2">
      <c r="A518" s="107"/>
      <c r="B518" s="108"/>
      <c r="C518" s="108"/>
      <c r="D518" s="108"/>
      <c r="E518" s="108"/>
      <c r="F518" s="108"/>
      <c r="G518" s="108"/>
      <c r="H518" s="108"/>
      <c r="I518" s="108"/>
      <c r="J518" s="108"/>
      <c r="K518" s="108"/>
      <c r="L518" s="108"/>
      <c r="M518" s="108"/>
      <c r="N518" s="108"/>
      <c r="O518" s="108"/>
      <c r="P518" s="108"/>
      <c r="Q518" s="108"/>
      <c r="R518" s="108"/>
      <c r="S518" s="108"/>
      <c r="T518" s="108"/>
      <c r="U518" s="108"/>
      <c r="V518" s="108"/>
      <c r="W518" s="108"/>
      <c r="X518" s="108"/>
      <c r="Y518" s="108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s="8" customFormat="1" ht="32.65" customHeight="1" x14ac:dyDescent="0.2">
      <c r="A519" s="12" t="s">
        <v>64</v>
      </c>
      <c r="B519" s="13" t="s">
        <v>65</v>
      </c>
      <c r="C519" s="13" t="s">
        <v>66</v>
      </c>
      <c r="D519" s="13" t="s">
        <v>67</v>
      </c>
      <c r="E519" s="13" t="s">
        <v>68</v>
      </c>
      <c r="F519" s="13" t="s">
        <v>69</v>
      </c>
      <c r="G519" s="13" t="s">
        <v>70</v>
      </c>
      <c r="H519" s="13" t="s">
        <v>71</v>
      </c>
      <c r="I519" s="13" t="s">
        <v>72</v>
      </c>
      <c r="J519" s="13" t="s">
        <v>73</v>
      </c>
      <c r="K519" s="13" t="s">
        <v>74</v>
      </c>
      <c r="L519" s="13" t="s">
        <v>75</v>
      </c>
      <c r="M519" s="13" t="s">
        <v>76</v>
      </c>
      <c r="N519" s="13" t="s">
        <v>77</v>
      </c>
      <c r="O519" s="13" t="s">
        <v>78</v>
      </c>
      <c r="P519" s="13" t="s">
        <v>79</v>
      </c>
      <c r="Q519" s="13" t="s">
        <v>80</v>
      </c>
      <c r="R519" s="13" t="s">
        <v>81</v>
      </c>
      <c r="S519" s="13" t="s">
        <v>82</v>
      </c>
      <c r="T519" s="13" t="s">
        <v>83</v>
      </c>
      <c r="U519" s="13" t="s">
        <v>84</v>
      </c>
      <c r="V519" s="13" t="s">
        <v>85</v>
      </c>
      <c r="W519" s="13" t="s">
        <v>86</v>
      </c>
      <c r="X519" s="13" t="s">
        <v>87</v>
      </c>
      <c r="Y519" s="13" t="s">
        <v>88</v>
      </c>
      <c r="Z519" s="7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</v>
      </c>
      <c r="B520" s="20">
        <v>355.97</v>
      </c>
      <c r="C520" s="20">
        <v>303.81</v>
      </c>
      <c r="D520" s="20">
        <v>368.66</v>
      </c>
      <c r="E520" s="20">
        <v>150.84</v>
      </c>
      <c r="F520" s="20">
        <v>21.52</v>
      </c>
      <c r="G520" s="20">
        <v>0</v>
      </c>
      <c r="H520" s="20">
        <v>0.96</v>
      </c>
      <c r="I520" s="20">
        <v>0</v>
      </c>
      <c r="J520" s="20">
        <v>0</v>
      </c>
      <c r="K520" s="20">
        <v>0</v>
      </c>
      <c r="L520" s="20">
        <v>6.21</v>
      </c>
      <c r="M520" s="20">
        <v>90.24</v>
      </c>
      <c r="N520" s="20">
        <v>0</v>
      </c>
      <c r="O520" s="20">
        <v>95.75</v>
      </c>
      <c r="P520" s="20">
        <v>68.22</v>
      </c>
      <c r="Q520" s="20">
        <v>0</v>
      </c>
      <c r="R520" s="20">
        <v>161.84</v>
      </c>
      <c r="S520" s="20">
        <v>63.51</v>
      </c>
      <c r="T520" s="20">
        <v>38.85</v>
      </c>
      <c r="U520" s="20">
        <v>162.63999999999999</v>
      </c>
      <c r="V520" s="20">
        <v>137.81</v>
      </c>
      <c r="W520" s="20">
        <v>415.23</v>
      </c>
      <c r="X520" s="20">
        <v>607.82000000000005</v>
      </c>
      <c r="Y520" s="20">
        <v>584.01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</v>
      </c>
      <c r="B521" s="20">
        <v>253.94</v>
      </c>
      <c r="C521" s="20">
        <v>303.8</v>
      </c>
      <c r="D521" s="20">
        <v>248.6</v>
      </c>
      <c r="E521" s="20">
        <v>66.88</v>
      </c>
      <c r="F521" s="20">
        <v>95.91</v>
      </c>
      <c r="G521" s="20">
        <v>0</v>
      </c>
      <c r="H521" s="20">
        <v>0</v>
      </c>
      <c r="I521" s="20">
        <v>0</v>
      </c>
      <c r="J521" s="20">
        <v>5.72</v>
      </c>
      <c r="K521" s="20">
        <v>48.93</v>
      </c>
      <c r="L521" s="20">
        <v>110.91</v>
      </c>
      <c r="M521" s="20">
        <v>64.83</v>
      </c>
      <c r="N521" s="20">
        <v>39.56</v>
      </c>
      <c r="O521" s="20">
        <v>66.86</v>
      </c>
      <c r="P521" s="20">
        <v>90.4</v>
      </c>
      <c r="Q521" s="20">
        <v>34.57</v>
      </c>
      <c r="R521" s="20">
        <v>55.83</v>
      </c>
      <c r="S521" s="20">
        <v>54.16</v>
      </c>
      <c r="T521" s="20">
        <v>134.61000000000001</v>
      </c>
      <c r="U521" s="20">
        <v>172.56</v>
      </c>
      <c r="V521" s="20">
        <v>265.52</v>
      </c>
      <c r="W521" s="20">
        <v>200.63</v>
      </c>
      <c r="X521" s="20">
        <v>252.49</v>
      </c>
      <c r="Y521" s="20">
        <v>143.80000000000001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3</v>
      </c>
      <c r="B522" s="20">
        <v>95.02</v>
      </c>
      <c r="C522" s="20">
        <v>55.15</v>
      </c>
      <c r="D522" s="20">
        <v>0.13</v>
      </c>
      <c r="E522" s="20">
        <v>0.75</v>
      </c>
      <c r="F522" s="20">
        <v>0.04</v>
      </c>
      <c r="G522" s="20">
        <v>0</v>
      </c>
      <c r="H522" s="20">
        <v>0</v>
      </c>
      <c r="I522" s="20">
        <v>0</v>
      </c>
      <c r="J522" s="20">
        <v>3.94</v>
      </c>
      <c r="K522" s="20">
        <v>194.43</v>
      </c>
      <c r="L522" s="20">
        <v>197.36</v>
      </c>
      <c r="M522" s="20">
        <v>124.63</v>
      </c>
      <c r="N522" s="20">
        <v>65.67</v>
      </c>
      <c r="O522" s="20">
        <v>50.32</v>
      </c>
      <c r="P522" s="20">
        <v>78.510000000000005</v>
      </c>
      <c r="Q522" s="20">
        <v>48.36</v>
      </c>
      <c r="R522" s="20">
        <v>79.53</v>
      </c>
      <c r="S522" s="20">
        <v>0</v>
      </c>
      <c r="T522" s="20">
        <v>140.06</v>
      </c>
      <c r="U522" s="20">
        <v>157.47</v>
      </c>
      <c r="V522" s="20">
        <v>101.15</v>
      </c>
      <c r="W522" s="20">
        <v>35.99</v>
      </c>
      <c r="X522" s="20">
        <v>377.9</v>
      </c>
      <c r="Y522" s="20">
        <v>124.74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4</v>
      </c>
      <c r="B523" s="20">
        <v>90.08</v>
      </c>
      <c r="C523" s="20">
        <v>42.12</v>
      </c>
      <c r="D523" s="20">
        <v>0</v>
      </c>
      <c r="E523" s="20">
        <v>563.94000000000005</v>
      </c>
      <c r="F523" s="20">
        <v>281.27</v>
      </c>
      <c r="G523" s="20">
        <v>28.8</v>
      </c>
      <c r="H523" s="20">
        <v>36.630000000000003</v>
      </c>
      <c r="I523" s="20">
        <v>0</v>
      </c>
      <c r="J523" s="20">
        <v>4.88</v>
      </c>
      <c r="K523" s="20">
        <v>0.1</v>
      </c>
      <c r="L523" s="20">
        <v>52.52</v>
      </c>
      <c r="M523" s="20">
        <v>0</v>
      </c>
      <c r="N523" s="20">
        <v>0</v>
      </c>
      <c r="O523" s="20">
        <v>0</v>
      </c>
      <c r="P523" s="20">
        <v>0</v>
      </c>
      <c r="Q523" s="20">
        <v>0</v>
      </c>
      <c r="R523" s="20">
        <v>15.91</v>
      </c>
      <c r="S523" s="20">
        <v>0</v>
      </c>
      <c r="T523" s="20">
        <v>147.4</v>
      </c>
      <c r="U523" s="20">
        <v>173.94</v>
      </c>
      <c r="V523" s="20">
        <v>0</v>
      </c>
      <c r="W523" s="20">
        <v>86.32</v>
      </c>
      <c r="X523" s="20">
        <v>214.65</v>
      </c>
      <c r="Y523" s="20">
        <v>28.9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5</v>
      </c>
      <c r="B524" s="20">
        <v>11.2</v>
      </c>
      <c r="C524" s="20">
        <v>0</v>
      </c>
      <c r="D524" s="20">
        <v>0</v>
      </c>
      <c r="E524" s="20">
        <v>0</v>
      </c>
      <c r="F524" s="20">
        <v>0</v>
      </c>
      <c r="G524" s="20">
        <v>0</v>
      </c>
      <c r="H524" s="20">
        <v>0</v>
      </c>
      <c r="I524" s="20">
        <v>0</v>
      </c>
      <c r="J524" s="20">
        <v>0</v>
      </c>
      <c r="K524" s="20">
        <v>0</v>
      </c>
      <c r="L524" s="20">
        <v>0</v>
      </c>
      <c r="M524" s="20">
        <v>1.2</v>
      </c>
      <c r="N524" s="20">
        <v>0</v>
      </c>
      <c r="O524" s="20">
        <v>0</v>
      </c>
      <c r="P524" s="20">
        <v>0</v>
      </c>
      <c r="Q524" s="20">
        <v>0</v>
      </c>
      <c r="R524" s="20">
        <v>0</v>
      </c>
      <c r="S524" s="20">
        <v>0</v>
      </c>
      <c r="T524" s="20">
        <v>0</v>
      </c>
      <c r="U524" s="20">
        <v>2.8</v>
      </c>
      <c r="V524" s="20">
        <v>0.01</v>
      </c>
      <c r="W524" s="20">
        <v>133.29</v>
      </c>
      <c r="X524" s="20">
        <v>59.03</v>
      </c>
      <c r="Y524" s="20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6</v>
      </c>
      <c r="B525" s="20">
        <v>168.77</v>
      </c>
      <c r="C525" s="20">
        <v>55.13</v>
      </c>
      <c r="D525" s="20">
        <v>121.69</v>
      </c>
      <c r="E525" s="20">
        <v>6.14</v>
      </c>
      <c r="F525" s="20">
        <v>0</v>
      </c>
      <c r="G525" s="20">
        <v>0</v>
      </c>
      <c r="H525" s="20">
        <v>0</v>
      </c>
      <c r="I525" s="20">
        <v>0</v>
      </c>
      <c r="J525" s="20">
        <v>0</v>
      </c>
      <c r="K525" s="20">
        <v>0</v>
      </c>
      <c r="L525" s="20">
        <v>0</v>
      </c>
      <c r="M525" s="20">
        <v>0</v>
      </c>
      <c r="N525" s="20">
        <v>0</v>
      </c>
      <c r="O525" s="20">
        <v>0</v>
      </c>
      <c r="P525" s="20">
        <v>0</v>
      </c>
      <c r="Q525" s="20">
        <v>0</v>
      </c>
      <c r="R525" s="20">
        <v>0</v>
      </c>
      <c r="S525" s="20">
        <v>0</v>
      </c>
      <c r="T525" s="20">
        <v>0</v>
      </c>
      <c r="U525" s="20">
        <v>190.06</v>
      </c>
      <c r="V525" s="20">
        <v>0</v>
      </c>
      <c r="W525" s="20">
        <v>0.01</v>
      </c>
      <c r="X525" s="20">
        <v>212.92</v>
      </c>
      <c r="Y525" s="20">
        <v>157.97999999999999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7</v>
      </c>
      <c r="B526" s="20">
        <v>126.08</v>
      </c>
      <c r="C526" s="20">
        <v>20.88</v>
      </c>
      <c r="D526" s="20">
        <v>19.66</v>
      </c>
      <c r="E526" s="20">
        <v>3.1</v>
      </c>
      <c r="F526" s="20">
        <v>0</v>
      </c>
      <c r="G526" s="20">
        <v>0</v>
      </c>
      <c r="H526" s="20">
        <v>0</v>
      </c>
      <c r="I526" s="20">
        <v>0</v>
      </c>
      <c r="J526" s="20">
        <v>0</v>
      </c>
      <c r="K526" s="20">
        <v>0</v>
      </c>
      <c r="L526" s="20">
        <v>0.08</v>
      </c>
      <c r="M526" s="20">
        <v>12.03</v>
      </c>
      <c r="N526" s="20">
        <v>0</v>
      </c>
      <c r="O526" s="20">
        <v>0</v>
      </c>
      <c r="P526" s="20">
        <v>0</v>
      </c>
      <c r="Q526" s="20">
        <v>0</v>
      </c>
      <c r="R526" s="20">
        <v>0</v>
      </c>
      <c r="S526" s="20">
        <v>0</v>
      </c>
      <c r="T526" s="20">
        <v>0</v>
      </c>
      <c r="U526" s="20">
        <v>0</v>
      </c>
      <c r="V526" s="20">
        <v>0</v>
      </c>
      <c r="W526" s="20">
        <v>95.52</v>
      </c>
      <c r="X526" s="20">
        <v>227.7</v>
      </c>
      <c r="Y526" s="20">
        <v>42.06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8</v>
      </c>
      <c r="B527" s="20">
        <v>93.15</v>
      </c>
      <c r="C527" s="20">
        <v>45.47</v>
      </c>
      <c r="D527" s="20">
        <v>27.63</v>
      </c>
      <c r="E527" s="20">
        <v>0</v>
      </c>
      <c r="F527" s="20">
        <v>0.03</v>
      </c>
      <c r="G527" s="20">
        <v>0</v>
      </c>
      <c r="H527" s="20">
        <v>0</v>
      </c>
      <c r="I527" s="20">
        <v>0</v>
      </c>
      <c r="J527" s="20">
        <v>0</v>
      </c>
      <c r="K527" s="20">
        <v>0</v>
      </c>
      <c r="L527" s="20">
        <v>8.85</v>
      </c>
      <c r="M527" s="20">
        <v>1.61</v>
      </c>
      <c r="N527" s="20">
        <v>0</v>
      </c>
      <c r="O527" s="20">
        <v>0.14000000000000001</v>
      </c>
      <c r="P527" s="20">
        <v>0.39</v>
      </c>
      <c r="Q527" s="20">
        <v>0.56999999999999995</v>
      </c>
      <c r="R527" s="20">
        <v>0.05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124.6</v>
      </c>
      <c r="Y527" s="20">
        <v>62.67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9</v>
      </c>
      <c r="B528" s="20">
        <v>92.1</v>
      </c>
      <c r="C528" s="20">
        <v>0</v>
      </c>
      <c r="D528" s="20">
        <v>0</v>
      </c>
      <c r="E528" s="20">
        <v>0</v>
      </c>
      <c r="F528" s="20">
        <v>0</v>
      </c>
      <c r="G528" s="20">
        <v>0</v>
      </c>
      <c r="H528" s="20">
        <v>0</v>
      </c>
      <c r="I528" s="20">
        <v>0</v>
      </c>
      <c r="J528" s="20">
        <v>0</v>
      </c>
      <c r="K528" s="20">
        <v>0</v>
      </c>
      <c r="L528" s="20">
        <v>0</v>
      </c>
      <c r="M528" s="20">
        <v>0</v>
      </c>
      <c r="N528" s="20">
        <v>0</v>
      </c>
      <c r="O528" s="20">
        <v>0</v>
      </c>
      <c r="P528" s="20">
        <v>0</v>
      </c>
      <c r="Q528" s="20">
        <v>0</v>
      </c>
      <c r="R528" s="20">
        <v>0</v>
      </c>
      <c r="S528" s="20">
        <v>0</v>
      </c>
      <c r="T528" s="20">
        <v>0</v>
      </c>
      <c r="U528" s="20">
        <v>0</v>
      </c>
      <c r="V528" s="20">
        <v>0</v>
      </c>
      <c r="W528" s="20">
        <v>30.14</v>
      </c>
      <c r="X528" s="20">
        <v>362.33</v>
      </c>
      <c r="Y528" s="20">
        <v>130.99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10</v>
      </c>
      <c r="B529" s="20">
        <v>105.08</v>
      </c>
      <c r="C529" s="20">
        <v>50.52</v>
      </c>
      <c r="D529" s="20">
        <v>0</v>
      </c>
      <c r="E529" s="20">
        <v>0</v>
      </c>
      <c r="F529" s="20">
        <v>0</v>
      </c>
      <c r="G529" s="20">
        <v>0</v>
      </c>
      <c r="H529" s="20">
        <v>0</v>
      </c>
      <c r="I529" s="20">
        <v>0</v>
      </c>
      <c r="J529" s="20">
        <v>0</v>
      </c>
      <c r="K529" s="20">
        <v>3.21</v>
      </c>
      <c r="L529" s="20">
        <v>131.13</v>
      </c>
      <c r="M529" s="20">
        <v>323.7</v>
      </c>
      <c r="N529" s="20">
        <v>355.47</v>
      </c>
      <c r="O529" s="20">
        <v>28.1</v>
      </c>
      <c r="P529" s="20">
        <v>34.26</v>
      </c>
      <c r="Q529" s="20">
        <v>31.98</v>
      </c>
      <c r="R529" s="20">
        <v>0.18</v>
      </c>
      <c r="S529" s="20">
        <v>0</v>
      </c>
      <c r="T529" s="20">
        <v>99.73</v>
      </c>
      <c r="U529" s="20">
        <v>221.44</v>
      </c>
      <c r="V529" s="20">
        <v>197.33</v>
      </c>
      <c r="W529" s="20">
        <v>179.13</v>
      </c>
      <c r="X529" s="20">
        <v>228.59</v>
      </c>
      <c r="Y529" s="20">
        <v>155.28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11</v>
      </c>
      <c r="B530" s="20">
        <v>46.65</v>
      </c>
      <c r="C530" s="20">
        <v>7.55</v>
      </c>
      <c r="D530" s="20">
        <v>0</v>
      </c>
      <c r="E530" s="20">
        <v>0</v>
      </c>
      <c r="F530" s="20">
        <v>0</v>
      </c>
      <c r="G530" s="20">
        <v>0</v>
      </c>
      <c r="H530" s="20">
        <v>0</v>
      </c>
      <c r="I530" s="20">
        <v>0</v>
      </c>
      <c r="J530" s="20">
        <v>0</v>
      </c>
      <c r="K530" s="20">
        <v>12.03</v>
      </c>
      <c r="L530" s="20">
        <v>11.63</v>
      </c>
      <c r="M530" s="20">
        <v>0</v>
      </c>
      <c r="N530" s="20">
        <v>0</v>
      </c>
      <c r="O530" s="20">
        <v>0</v>
      </c>
      <c r="P530" s="20">
        <v>0</v>
      </c>
      <c r="Q530" s="20">
        <v>0</v>
      </c>
      <c r="R530" s="20">
        <v>0</v>
      </c>
      <c r="S530" s="20">
        <v>0</v>
      </c>
      <c r="T530" s="20">
        <v>0</v>
      </c>
      <c r="U530" s="20">
        <v>51.86</v>
      </c>
      <c r="V530" s="20">
        <v>0</v>
      </c>
      <c r="W530" s="20">
        <v>71.3</v>
      </c>
      <c r="X530" s="20">
        <v>7.64</v>
      </c>
      <c r="Y530" s="20">
        <v>119.9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12</v>
      </c>
      <c r="B531" s="20">
        <v>5.32</v>
      </c>
      <c r="C531" s="20">
        <v>8.18</v>
      </c>
      <c r="D531" s="20">
        <v>0.04</v>
      </c>
      <c r="E531" s="20">
        <v>0</v>
      </c>
      <c r="F531" s="20">
        <v>0</v>
      </c>
      <c r="G531" s="20">
        <v>0</v>
      </c>
      <c r="H531" s="20">
        <v>0</v>
      </c>
      <c r="I531" s="20">
        <v>0</v>
      </c>
      <c r="J531" s="20">
        <v>0</v>
      </c>
      <c r="K531" s="20">
        <v>0</v>
      </c>
      <c r="L531" s="20">
        <v>0</v>
      </c>
      <c r="M531" s="20">
        <v>0</v>
      </c>
      <c r="N531" s="20">
        <v>0</v>
      </c>
      <c r="O531" s="20">
        <v>0</v>
      </c>
      <c r="P531" s="20">
        <v>0</v>
      </c>
      <c r="Q531" s="20">
        <v>0</v>
      </c>
      <c r="R531" s="20">
        <v>1.24</v>
      </c>
      <c r="S531" s="20">
        <v>0</v>
      </c>
      <c r="T531" s="20">
        <v>0</v>
      </c>
      <c r="U531" s="20">
        <v>0</v>
      </c>
      <c r="V531" s="20">
        <v>0</v>
      </c>
      <c r="W531" s="20">
        <v>43.62</v>
      </c>
      <c r="X531" s="20">
        <v>63.66</v>
      </c>
      <c r="Y531" s="20">
        <v>0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13</v>
      </c>
      <c r="B532" s="20">
        <v>32.42</v>
      </c>
      <c r="C532" s="20">
        <v>12.73</v>
      </c>
      <c r="D532" s="20">
        <v>0</v>
      </c>
      <c r="E532" s="20">
        <v>0</v>
      </c>
      <c r="F532" s="20">
        <v>2.25</v>
      </c>
      <c r="G532" s="20">
        <v>0</v>
      </c>
      <c r="H532" s="20">
        <v>0</v>
      </c>
      <c r="I532" s="20">
        <v>0</v>
      </c>
      <c r="J532" s="20">
        <v>0</v>
      </c>
      <c r="K532" s="20">
        <v>0</v>
      </c>
      <c r="L532" s="20">
        <v>45.66</v>
      </c>
      <c r="M532" s="20">
        <v>136.09</v>
      </c>
      <c r="N532" s="20">
        <v>122.93</v>
      </c>
      <c r="O532" s="20">
        <v>72.83</v>
      </c>
      <c r="P532" s="20">
        <v>270.16000000000003</v>
      </c>
      <c r="Q532" s="20">
        <v>294.31</v>
      </c>
      <c r="R532" s="20">
        <v>200.73</v>
      </c>
      <c r="S532" s="20">
        <v>207.51</v>
      </c>
      <c r="T532" s="20">
        <v>285.05</v>
      </c>
      <c r="U532" s="20">
        <v>287.27</v>
      </c>
      <c r="V532" s="20">
        <v>385.25</v>
      </c>
      <c r="W532" s="20">
        <v>629.92999999999995</v>
      </c>
      <c r="X532" s="20">
        <v>589.66</v>
      </c>
      <c r="Y532" s="20">
        <v>221.49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4</v>
      </c>
      <c r="B533" s="20">
        <v>57.67</v>
      </c>
      <c r="C533" s="20">
        <v>67.2</v>
      </c>
      <c r="D533" s="20">
        <v>222.85</v>
      </c>
      <c r="E533" s="20">
        <v>124.65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3.76</v>
      </c>
      <c r="L533" s="20">
        <v>11.27</v>
      </c>
      <c r="M533" s="20">
        <v>21.37</v>
      </c>
      <c r="N533" s="20">
        <v>20.260000000000002</v>
      </c>
      <c r="O533" s="20">
        <v>39.18</v>
      </c>
      <c r="P533" s="20">
        <v>54.25</v>
      </c>
      <c r="Q533" s="20">
        <v>56.01</v>
      </c>
      <c r="R533" s="20">
        <v>156.22999999999999</v>
      </c>
      <c r="S533" s="20">
        <v>199.53</v>
      </c>
      <c r="T533" s="20">
        <v>399.71</v>
      </c>
      <c r="U533" s="20">
        <v>345.15</v>
      </c>
      <c r="V533" s="20">
        <v>374.94</v>
      </c>
      <c r="W533" s="20">
        <v>360.59</v>
      </c>
      <c r="X533" s="20">
        <v>456.48</v>
      </c>
      <c r="Y533" s="20">
        <v>324.73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5</v>
      </c>
      <c r="B534" s="20">
        <v>15.97</v>
      </c>
      <c r="C534" s="20">
        <v>92.03</v>
      </c>
      <c r="D534" s="20">
        <v>177.5</v>
      </c>
      <c r="E534" s="20">
        <v>96.64</v>
      </c>
      <c r="F534" s="20">
        <v>12.91</v>
      </c>
      <c r="G534" s="20">
        <v>0</v>
      </c>
      <c r="H534" s="20">
        <v>0</v>
      </c>
      <c r="I534" s="20">
        <v>0</v>
      </c>
      <c r="J534" s="20">
        <v>0</v>
      </c>
      <c r="K534" s="20">
        <v>88.14</v>
      </c>
      <c r="L534" s="20">
        <v>84.85</v>
      </c>
      <c r="M534" s="20">
        <v>108.24</v>
      </c>
      <c r="N534" s="20">
        <v>104.37</v>
      </c>
      <c r="O534" s="20">
        <v>85.61</v>
      </c>
      <c r="P534" s="20">
        <v>97.93</v>
      </c>
      <c r="Q534" s="20">
        <v>112.66</v>
      </c>
      <c r="R534" s="20">
        <v>82.42</v>
      </c>
      <c r="S534" s="20">
        <v>262.82</v>
      </c>
      <c r="T534" s="20">
        <v>140.25</v>
      </c>
      <c r="U534" s="20">
        <v>323.55</v>
      </c>
      <c r="V534" s="20">
        <v>267.77999999999997</v>
      </c>
      <c r="W534" s="20">
        <v>582.73</v>
      </c>
      <c r="X534" s="20">
        <v>560.83000000000004</v>
      </c>
      <c r="Y534" s="20">
        <v>296.16000000000003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6</v>
      </c>
      <c r="B535" s="20">
        <v>63.1</v>
      </c>
      <c r="C535" s="20">
        <v>174.77</v>
      </c>
      <c r="D535" s="20">
        <v>178.23</v>
      </c>
      <c r="E535" s="20">
        <v>32.020000000000003</v>
      </c>
      <c r="F535" s="20">
        <v>0</v>
      </c>
      <c r="G535" s="20">
        <v>0</v>
      </c>
      <c r="H535" s="20">
        <v>58.9</v>
      </c>
      <c r="I535" s="20">
        <v>0.12</v>
      </c>
      <c r="J535" s="20">
        <v>0</v>
      </c>
      <c r="K535" s="20">
        <v>144.25</v>
      </c>
      <c r="L535" s="20">
        <v>95.69</v>
      </c>
      <c r="M535" s="20">
        <v>14.34</v>
      </c>
      <c r="N535" s="20">
        <v>31.59</v>
      </c>
      <c r="O535" s="20">
        <v>12.38</v>
      </c>
      <c r="P535" s="20">
        <v>80.3</v>
      </c>
      <c r="Q535" s="20">
        <v>64.69</v>
      </c>
      <c r="R535" s="20">
        <v>44.33</v>
      </c>
      <c r="S535" s="20">
        <v>190.15</v>
      </c>
      <c r="T535" s="20">
        <v>281.45</v>
      </c>
      <c r="U535" s="20">
        <v>346.15</v>
      </c>
      <c r="V535" s="20">
        <v>95.05</v>
      </c>
      <c r="W535" s="20">
        <v>296.44</v>
      </c>
      <c r="X535" s="20">
        <v>352.76</v>
      </c>
      <c r="Y535" s="20">
        <v>244.47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7</v>
      </c>
      <c r="B536" s="20">
        <v>82.22</v>
      </c>
      <c r="C536" s="20">
        <v>148.59</v>
      </c>
      <c r="D536" s="20">
        <v>86.92</v>
      </c>
      <c r="E536" s="20">
        <v>36.44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2.9</v>
      </c>
      <c r="L536" s="20">
        <v>23.36</v>
      </c>
      <c r="M536" s="20">
        <v>39.950000000000003</v>
      </c>
      <c r="N536" s="20">
        <v>1.1499999999999999</v>
      </c>
      <c r="O536" s="20">
        <v>115.63</v>
      </c>
      <c r="P536" s="20">
        <v>140.55000000000001</v>
      </c>
      <c r="Q536" s="20">
        <v>72.23</v>
      </c>
      <c r="R536" s="20">
        <v>30.17</v>
      </c>
      <c r="S536" s="20">
        <v>38.090000000000003</v>
      </c>
      <c r="T536" s="20">
        <v>0</v>
      </c>
      <c r="U536" s="20">
        <v>0</v>
      </c>
      <c r="V536" s="20">
        <v>0</v>
      </c>
      <c r="W536" s="20">
        <v>0</v>
      </c>
      <c r="X536" s="20">
        <v>213.99</v>
      </c>
      <c r="Y536" s="20">
        <v>245.75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8</v>
      </c>
      <c r="B537" s="20">
        <v>159.22999999999999</v>
      </c>
      <c r="C537" s="20">
        <v>45.82</v>
      </c>
      <c r="D537" s="20">
        <v>64.66</v>
      </c>
      <c r="E537" s="20">
        <v>53.12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1.1200000000000001</v>
      </c>
      <c r="L537" s="20">
        <v>0.72</v>
      </c>
      <c r="M537" s="20">
        <v>33.479999999999997</v>
      </c>
      <c r="N537" s="20">
        <v>9.14</v>
      </c>
      <c r="O537" s="20">
        <v>11.65</v>
      </c>
      <c r="P537" s="20">
        <v>0</v>
      </c>
      <c r="Q537" s="20">
        <v>0</v>
      </c>
      <c r="R537" s="20">
        <v>0</v>
      </c>
      <c r="S537" s="20">
        <v>15.68</v>
      </c>
      <c r="T537" s="20">
        <v>0</v>
      </c>
      <c r="U537" s="20">
        <v>0</v>
      </c>
      <c r="V537" s="20">
        <v>0</v>
      </c>
      <c r="W537" s="20">
        <v>0</v>
      </c>
      <c r="X537" s="20">
        <v>46.42</v>
      </c>
      <c r="Y537" s="20">
        <v>0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9</v>
      </c>
      <c r="B538" s="20">
        <v>0</v>
      </c>
      <c r="C538" s="20">
        <v>0</v>
      </c>
      <c r="D538" s="20">
        <v>0</v>
      </c>
      <c r="E538" s="20">
        <v>0</v>
      </c>
      <c r="F538" s="20">
        <v>0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</v>
      </c>
      <c r="M538" s="20">
        <v>0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5.34</v>
      </c>
      <c r="X538" s="20">
        <v>140.05000000000001</v>
      </c>
      <c r="Y538" s="20">
        <v>274.68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20</v>
      </c>
      <c r="B539" s="20">
        <v>257.56</v>
      </c>
      <c r="C539" s="20">
        <v>164.88</v>
      </c>
      <c r="D539" s="20">
        <v>132.21</v>
      </c>
      <c r="E539" s="20">
        <v>85.22</v>
      </c>
      <c r="F539" s="20">
        <v>172.05</v>
      </c>
      <c r="G539" s="20">
        <v>99.42</v>
      </c>
      <c r="H539" s="20">
        <v>52.52</v>
      </c>
      <c r="I539" s="20">
        <v>118.82</v>
      </c>
      <c r="J539" s="20">
        <v>63.29</v>
      </c>
      <c r="K539" s="20">
        <v>0</v>
      </c>
      <c r="L539" s="20">
        <v>0</v>
      </c>
      <c r="M539" s="20">
        <v>0</v>
      </c>
      <c r="N539" s="20">
        <v>13.3</v>
      </c>
      <c r="O539" s="20">
        <v>0</v>
      </c>
      <c r="P539" s="20">
        <v>35.97</v>
      </c>
      <c r="Q539" s="20">
        <v>123.17</v>
      </c>
      <c r="R539" s="20">
        <v>127.97</v>
      </c>
      <c r="S539" s="20">
        <v>247.25</v>
      </c>
      <c r="T539" s="20">
        <v>151.91999999999999</v>
      </c>
      <c r="U539" s="20">
        <v>202.71</v>
      </c>
      <c r="V539" s="20">
        <v>180.72</v>
      </c>
      <c r="W539" s="20">
        <v>569.79</v>
      </c>
      <c r="X539" s="20">
        <v>349.88</v>
      </c>
      <c r="Y539" s="20">
        <v>83.73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21</v>
      </c>
      <c r="B540" s="20">
        <v>51.78</v>
      </c>
      <c r="C540" s="20">
        <v>29.17</v>
      </c>
      <c r="D540" s="20">
        <v>137.51</v>
      </c>
      <c r="E540" s="20">
        <v>18.940000000000001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0.01</v>
      </c>
      <c r="L540" s="20">
        <v>12.12</v>
      </c>
      <c r="M540" s="20">
        <v>0</v>
      </c>
      <c r="N540" s="20">
        <v>0</v>
      </c>
      <c r="O540" s="20">
        <v>0.35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.01</v>
      </c>
      <c r="W540" s="20">
        <v>139.72999999999999</v>
      </c>
      <c r="X540" s="20">
        <v>698.74</v>
      </c>
      <c r="Y540" s="20">
        <v>89.8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22</v>
      </c>
      <c r="B541" s="20">
        <v>1.32</v>
      </c>
      <c r="C541" s="20">
        <v>165.64</v>
      </c>
      <c r="D541" s="20">
        <v>114.11</v>
      </c>
      <c r="E541" s="20">
        <v>55.72</v>
      </c>
      <c r="F541" s="20">
        <v>19.18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0</v>
      </c>
      <c r="N541" s="20">
        <v>0</v>
      </c>
      <c r="O541" s="20">
        <v>0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0</v>
      </c>
      <c r="V541" s="20">
        <v>96.63</v>
      </c>
      <c r="W541" s="20">
        <v>314.8</v>
      </c>
      <c r="X541" s="20">
        <v>283.2</v>
      </c>
      <c r="Y541" s="20">
        <v>344.3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23</v>
      </c>
      <c r="B542" s="20">
        <v>164.7</v>
      </c>
      <c r="C542" s="20">
        <v>178.49</v>
      </c>
      <c r="D542" s="20">
        <v>108.4</v>
      </c>
      <c r="E542" s="20">
        <v>5.61</v>
      </c>
      <c r="F542" s="20">
        <v>14.43</v>
      </c>
      <c r="G542" s="20">
        <v>0</v>
      </c>
      <c r="H542" s="20">
        <v>0</v>
      </c>
      <c r="I542" s="20">
        <v>0</v>
      </c>
      <c r="J542" s="20">
        <v>0</v>
      </c>
      <c r="K542" s="20">
        <v>0</v>
      </c>
      <c r="L542" s="20">
        <v>0</v>
      </c>
      <c r="M542" s="20">
        <v>0</v>
      </c>
      <c r="N542" s="20">
        <v>0.01</v>
      </c>
      <c r="O542" s="20">
        <v>0</v>
      </c>
      <c r="P542" s="20">
        <v>0</v>
      </c>
      <c r="Q542" s="20">
        <v>0</v>
      </c>
      <c r="R542" s="20">
        <v>0</v>
      </c>
      <c r="S542" s="20">
        <v>0</v>
      </c>
      <c r="T542" s="20">
        <v>0</v>
      </c>
      <c r="U542" s="20">
        <v>0</v>
      </c>
      <c r="V542" s="20">
        <v>2.41</v>
      </c>
      <c r="W542" s="20">
        <v>144.97</v>
      </c>
      <c r="X542" s="20">
        <v>241.55</v>
      </c>
      <c r="Y542" s="20">
        <v>245.44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4</v>
      </c>
      <c r="B543" s="20">
        <v>89.73</v>
      </c>
      <c r="C543" s="20">
        <v>7.76</v>
      </c>
      <c r="D543" s="20">
        <v>7.1</v>
      </c>
      <c r="E543" s="20">
        <v>0</v>
      </c>
      <c r="F543" s="20">
        <v>0</v>
      </c>
      <c r="G543" s="20">
        <v>0</v>
      </c>
      <c r="H543" s="20">
        <v>0</v>
      </c>
      <c r="I543" s="20">
        <v>0</v>
      </c>
      <c r="J543" s="20">
        <v>0</v>
      </c>
      <c r="K543" s="20">
        <v>0</v>
      </c>
      <c r="L543" s="20">
        <v>0</v>
      </c>
      <c r="M543" s="20">
        <v>0</v>
      </c>
      <c r="N543" s="20">
        <v>0</v>
      </c>
      <c r="O543" s="20">
        <v>0</v>
      </c>
      <c r="P543" s="20">
        <v>0</v>
      </c>
      <c r="Q543" s="20">
        <v>0</v>
      </c>
      <c r="R543" s="20">
        <v>0</v>
      </c>
      <c r="S543" s="20">
        <v>0</v>
      </c>
      <c r="T543" s="20">
        <v>0</v>
      </c>
      <c r="U543" s="20">
        <v>34.479999999999997</v>
      </c>
      <c r="V543" s="20">
        <v>48.07</v>
      </c>
      <c r="W543" s="20">
        <v>237.92</v>
      </c>
      <c r="X543" s="20">
        <v>333.17</v>
      </c>
      <c r="Y543" s="20">
        <v>308.01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5</v>
      </c>
      <c r="B544" s="20">
        <v>207.12</v>
      </c>
      <c r="C544" s="20">
        <v>437.9</v>
      </c>
      <c r="D544" s="20">
        <v>96.05</v>
      </c>
      <c r="E544" s="20">
        <v>96.4</v>
      </c>
      <c r="F544" s="20">
        <v>117.44</v>
      </c>
      <c r="G544" s="20">
        <v>0</v>
      </c>
      <c r="H544" s="20">
        <v>0</v>
      </c>
      <c r="I544" s="20">
        <v>0</v>
      </c>
      <c r="J544" s="20">
        <v>0</v>
      </c>
      <c r="K544" s="20">
        <v>0.04</v>
      </c>
      <c r="L544" s="20">
        <v>2.33</v>
      </c>
      <c r="M544" s="20">
        <v>46.62</v>
      </c>
      <c r="N544" s="20">
        <v>0</v>
      </c>
      <c r="O544" s="20">
        <v>0</v>
      </c>
      <c r="P544" s="20">
        <v>0</v>
      </c>
      <c r="Q544" s="20">
        <v>0</v>
      </c>
      <c r="R544" s="20">
        <v>0.33</v>
      </c>
      <c r="S544" s="20">
        <v>0.6</v>
      </c>
      <c r="T544" s="20">
        <v>0</v>
      </c>
      <c r="U544" s="20">
        <v>0</v>
      </c>
      <c r="V544" s="20">
        <v>31.7</v>
      </c>
      <c r="W544" s="20">
        <v>242.79</v>
      </c>
      <c r="X544" s="20">
        <v>164.95</v>
      </c>
      <c r="Y544" s="20">
        <v>240.86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6</v>
      </c>
      <c r="B545" s="20">
        <v>28.82</v>
      </c>
      <c r="C545" s="20">
        <v>0</v>
      </c>
      <c r="D545" s="20">
        <v>0</v>
      </c>
      <c r="E545" s="20">
        <v>0</v>
      </c>
      <c r="F545" s="20">
        <v>0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84.79</v>
      </c>
      <c r="M545" s="20">
        <v>125.28</v>
      </c>
      <c r="N545" s="20">
        <v>84.6</v>
      </c>
      <c r="O545" s="20">
        <v>29.88</v>
      </c>
      <c r="P545" s="20">
        <v>19.2</v>
      </c>
      <c r="Q545" s="20">
        <v>31.64</v>
      </c>
      <c r="R545" s="20">
        <v>59.63</v>
      </c>
      <c r="S545" s="20">
        <v>57.93</v>
      </c>
      <c r="T545" s="20">
        <v>56.31</v>
      </c>
      <c r="U545" s="20">
        <v>109.25</v>
      </c>
      <c r="V545" s="20">
        <v>119.71</v>
      </c>
      <c r="W545" s="20">
        <v>236.63</v>
      </c>
      <c r="X545" s="20">
        <v>630.37</v>
      </c>
      <c r="Y545" s="20">
        <v>748.35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7</v>
      </c>
      <c r="B546" s="20">
        <v>142.65</v>
      </c>
      <c r="C546" s="20">
        <v>63.42</v>
      </c>
      <c r="D546" s="20">
        <v>13.74</v>
      </c>
      <c r="E546" s="20">
        <v>3.35</v>
      </c>
      <c r="F546" s="20">
        <v>7.42</v>
      </c>
      <c r="G546" s="20">
        <v>0</v>
      </c>
      <c r="H546" s="20">
        <v>0</v>
      </c>
      <c r="I546" s="20">
        <v>0</v>
      </c>
      <c r="J546" s="20">
        <v>0</v>
      </c>
      <c r="K546" s="20">
        <v>0</v>
      </c>
      <c r="L546" s="20">
        <v>38.99</v>
      </c>
      <c r="M546" s="20">
        <v>0</v>
      </c>
      <c r="N546" s="20">
        <v>4.93</v>
      </c>
      <c r="O546" s="20">
        <v>0</v>
      </c>
      <c r="P546" s="20">
        <v>0</v>
      </c>
      <c r="Q546" s="20">
        <v>0</v>
      </c>
      <c r="R546" s="20">
        <v>0</v>
      </c>
      <c r="S546" s="20">
        <v>28.78</v>
      </c>
      <c r="T546" s="20">
        <v>0</v>
      </c>
      <c r="U546" s="20">
        <v>0</v>
      </c>
      <c r="V546" s="20">
        <v>0</v>
      </c>
      <c r="W546" s="20">
        <v>0</v>
      </c>
      <c r="X546" s="20">
        <v>161.31</v>
      </c>
      <c r="Y546" s="20">
        <v>228.31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8</v>
      </c>
      <c r="B547" s="20">
        <v>0</v>
      </c>
      <c r="C547" s="20">
        <v>171.75</v>
      </c>
      <c r="D547" s="20">
        <v>285.27</v>
      </c>
      <c r="E547" s="20">
        <v>297.64</v>
      </c>
      <c r="F547" s="20">
        <v>0</v>
      </c>
      <c r="G547" s="20">
        <v>0</v>
      </c>
      <c r="H547" s="20">
        <v>0</v>
      </c>
      <c r="I547" s="20">
        <v>0</v>
      </c>
      <c r="J547" s="20">
        <v>0</v>
      </c>
      <c r="K547" s="20">
        <v>0</v>
      </c>
      <c r="L547" s="20">
        <v>0</v>
      </c>
      <c r="M547" s="20">
        <v>0</v>
      </c>
      <c r="N547" s="20">
        <v>0</v>
      </c>
      <c r="O547" s="20">
        <v>0</v>
      </c>
      <c r="P547" s="20">
        <v>0</v>
      </c>
      <c r="Q547" s="20">
        <v>0</v>
      </c>
      <c r="R547" s="20">
        <v>0</v>
      </c>
      <c r="S547" s="20">
        <v>0</v>
      </c>
      <c r="T547" s="20">
        <v>0</v>
      </c>
      <c r="U547" s="20">
        <v>0</v>
      </c>
      <c r="V547" s="20">
        <v>0</v>
      </c>
      <c r="W547" s="20">
        <v>15.9</v>
      </c>
      <c r="X547" s="20">
        <v>32.89</v>
      </c>
      <c r="Y547" s="20">
        <v>22.81</v>
      </c>
      <c r="Z547" s="19" t="str">
        <f>IF(Y547=0,"скрыть","")</f>
        <v/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9</v>
      </c>
      <c r="B548" s="20">
        <v>195.78</v>
      </c>
      <c r="C548" s="20">
        <v>103.45</v>
      </c>
      <c r="D548" s="20">
        <v>92.09</v>
      </c>
      <c r="E548" s="20">
        <v>70.34</v>
      </c>
      <c r="F548" s="20">
        <v>13.61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9.33</v>
      </c>
      <c r="P548" s="20">
        <v>45.06</v>
      </c>
      <c r="Q548" s="20">
        <v>5.05</v>
      </c>
      <c r="R548" s="20">
        <v>0</v>
      </c>
      <c r="S548" s="20">
        <v>0</v>
      </c>
      <c r="T548" s="20">
        <v>0</v>
      </c>
      <c r="U548" s="20">
        <v>0.01</v>
      </c>
      <c r="V548" s="20">
        <v>26.48</v>
      </c>
      <c r="W548" s="20">
        <v>54.04</v>
      </c>
      <c r="X548" s="20">
        <v>423.52</v>
      </c>
      <c r="Y548" s="20">
        <v>662.04</v>
      </c>
      <c r="Z548" s="19" t="str">
        <f>IF(Y548=0,"скрыть","")</f>
        <v/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30</v>
      </c>
      <c r="B549" s="20">
        <v>86.24</v>
      </c>
      <c r="C549" s="20">
        <v>39.950000000000003</v>
      </c>
      <c r="D549" s="20">
        <v>72.989999999999995</v>
      </c>
      <c r="E549" s="20">
        <v>67.16</v>
      </c>
      <c r="F549" s="20">
        <v>45.28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3.4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162.43</v>
      </c>
      <c r="W549" s="20">
        <v>328.61</v>
      </c>
      <c r="X549" s="20">
        <v>467.13</v>
      </c>
      <c r="Y549" s="20">
        <v>322.52999999999997</v>
      </c>
      <c r="Z549" s="19" t="str">
        <f>IF(Y549=0,"скрыть","")</f>
        <v/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s="8" customFormat="1" ht="18.95" customHeight="1" x14ac:dyDescent="0.25">
      <c r="A550" s="3"/>
      <c r="B550" s="112" t="s">
        <v>100</v>
      </c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 t="s">
        <v>101</v>
      </c>
      <c r="U550" s="112"/>
      <c r="V550" s="112"/>
      <c r="W550" s="112"/>
      <c r="X550" s="112"/>
      <c r="Y550" s="112"/>
      <c r="Z550" s="7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s="8" customFormat="1" ht="21" customHeight="1" x14ac:dyDescent="0.2">
      <c r="A551" s="2"/>
      <c r="B551" s="112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12"/>
      <c r="X551" s="112"/>
      <c r="Y551" s="112"/>
      <c r="Z551" s="7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s="8" customFormat="1" ht="20.25" customHeight="1" x14ac:dyDescent="0.25">
      <c r="A552" s="3"/>
      <c r="B552" s="92" t="s">
        <v>102</v>
      </c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115">
        <v>-3.02</v>
      </c>
      <c r="U552" s="115"/>
      <c r="V552" s="115"/>
      <c r="W552" s="115"/>
      <c r="X552" s="115"/>
      <c r="Y552" s="115"/>
      <c r="Z552" s="7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s="8" customFormat="1" ht="20.25" customHeight="1" x14ac:dyDescent="0.2">
      <c r="A553" s="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115"/>
      <c r="U553" s="115"/>
      <c r="V553" s="115"/>
      <c r="W553" s="115"/>
      <c r="X553" s="115"/>
      <c r="Y553" s="115"/>
      <c r="Z553" s="7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20.25" customHeight="1" x14ac:dyDescent="0.25">
      <c r="A554" s="3"/>
      <c r="B554" s="110" t="s">
        <v>103</v>
      </c>
      <c r="C554" s="110"/>
      <c r="D554" s="110"/>
      <c r="E554" s="110"/>
      <c r="F554" s="110"/>
      <c r="G554" s="110"/>
      <c r="H554" s="110"/>
      <c r="I554" s="110"/>
      <c r="J554" s="110"/>
      <c r="K554" s="110"/>
      <c r="L554" s="110"/>
      <c r="M554" s="110"/>
      <c r="N554" s="110"/>
      <c r="O554" s="110"/>
      <c r="P554" s="110"/>
      <c r="Q554" s="110"/>
      <c r="R554" s="110"/>
      <c r="S554" s="110"/>
      <c r="T554" s="115">
        <v>281.44</v>
      </c>
      <c r="U554" s="115"/>
      <c r="V554" s="115"/>
      <c r="W554" s="115"/>
      <c r="X554" s="115"/>
      <c r="Y554" s="115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0.25" customHeight="1" x14ac:dyDescent="0.2">
      <c r="A555" s="2"/>
      <c r="B555" s="110"/>
      <c r="C555" s="110"/>
      <c r="D555" s="110"/>
      <c r="E555" s="110"/>
      <c r="F555" s="110"/>
      <c r="G555" s="110"/>
      <c r="H555" s="110"/>
      <c r="I555" s="110"/>
      <c r="J555" s="110"/>
      <c r="K555" s="110"/>
      <c r="L555" s="110"/>
      <c r="M555" s="110"/>
      <c r="N555" s="110"/>
      <c r="O555" s="110"/>
      <c r="P555" s="110"/>
      <c r="Q555" s="110"/>
      <c r="R555" s="110"/>
      <c r="S555" s="110"/>
      <c r="T555" s="115"/>
      <c r="U555" s="115"/>
      <c r="V555" s="115"/>
      <c r="W555" s="115"/>
      <c r="X555" s="115"/>
      <c r="Y555" s="115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48" customHeight="1" x14ac:dyDescent="0.25">
      <c r="A556" s="2"/>
      <c r="B556" s="114" t="s">
        <v>104</v>
      </c>
      <c r="C556" s="114"/>
      <c r="D556" s="114"/>
      <c r="E556" s="114"/>
      <c r="F556" s="114"/>
      <c r="G556" s="114"/>
      <c r="H556" s="114"/>
      <c r="I556" s="114"/>
      <c r="J556" s="114"/>
      <c r="K556" s="114"/>
      <c r="L556" s="114"/>
      <c r="M556" s="114"/>
      <c r="N556" s="114"/>
      <c r="O556" s="114"/>
      <c r="P556" s="114"/>
      <c r="Q556" s="114"/>
      <c r="R556" s="114"/>
      <c r="S556" s="114"/>
      <c r="T556" s="114"/>
      <c r="U556" s="114"/>
      <c r="V556" s="114"/>
      <c r="W556" s="114"/>
      <c r="X556" s="114"/>
      <c r="Y556" s="114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5.75" x14ac:dyDescent="0.25">
      <c r="B557" s="91" t="s">
        <v>112</v>
      </c>
      <c r="C557" s="91"/>
      <c r="D557" s="91"/>
      <c r="E557" s="91"/>
      <c r="F557" s="91"/>
      <c r="G557" s="91"/>
      <c r="H557" s="91"/>
      <c r="I557" s="91"/>
      <c r="J557" s="91"/>
      <c r="K557" s="91"/>
      <c r="L557" s="91"/>
      <c r="M557" s="91"/>
      <c r="N557" s="91"/>
      <c r="O557" s="91"/>
      <c r="P557" s="91"/>
      <c r="Q557" s="91"/>
      <c r="R557" s="91"/>
      <c r="S557" s="91"/>
      <c r="T557" s="91"/>
      <c r="U557" s="91"/>
      <c r="V557" s="91"/>
      <c r="W557" s="91"/>
      <c r="X557" s="91"/>
      <c r="Y557" s="91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7.95" customHeight="1" x14ac:dyDescent="0.2">
      <c r="A558" s="105" t="s">
        <v>105</v>
      </c>
      <c r="B558" s="105"/>
      <c r="C558" s="105"/>
      <c r="D558" s="105"/>
      <c r="E558" s="105"/>
      <c r="F558" s="105"/>
      <c r="G558" s="105"/>
      <c r="H558" s="105"/>
      <c r="I558" s="105"/>
      <c r="J558" s="105"/>
      <c r="K558" s="105"/>
      <c r="L558" s="105"/>
      <c r="M558" s="105"/>
      <c r="N558" s="105"/>
      <c r="O558" s="105"/>
      <c r="P558" s="105"/>
      <c r="Q558" s="105"/>
      <c r="R558" s="105"/>
      <c r="S558" s="105"/>
      <c r="T558" s="105"/>
      <c r="U558" s="105"/>
      <c r="V558" s="105"/>
      <c r="W558" s="105"/>
      <c r="X558" s="105"/>
      <c r="Y558" s="105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9.1" customHeight="1" x14ac:dyDescent="0.2">
      <c r="A559" s="105"/>
      <c r="B559" s="105"/>
      <c r="C559" s="105"/>
      <c r="D559" s="105"/>
      <c r="E559" s="105"/>
      <c r="F559" s="105"/>
      <c r="G559" s="105"/>
      <c r="H559" s="105"/>
      <c r="I559" s="105"/>
      <c r="J559" s="105"/>
      <c r="K559" s="105"/>
      <c r="L559" s="105"/>
      <c r="M559" s="105"/>
      <c r="N559" s="105"/>
      <c r="O559" s="105"/>
      <c r="P559" s="105"/>
      <c r="Q559" s="105"/>
      <c r="R559" s="105"/>
      <c r="S559" s="105"/>
      <c r="T559" s="105"/>
      <c r="U559" s="105"/>
      <c r="V559" s="105"/>
      <c r="W559" s="105"/>
      <c r="X559" s="105"/>
      <c r="Y559" s="105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5.75" x14ac:dyDescent="0.25">
      <c r="B560" s="91" t="s">
        <v>106</v>
      </c>
      <c r="C560" s="91"/>
      <c r="D560" s="91"/>
      <c r="E560" s="91"/>
      <c r="F560" s="91"/>
      <c r="G560" s="91"/>
      <c r="H560" s="91"/>
      <c r="I560" s="91"/>
      <c r="J560" s="91"/>
      <c r="K560" s="91"/>
      <c r="L560" s="91"/>
      <c r="M560" s="91"/>
      <c r="N560" s="91"/>
      <c r="O560" s="91"/>
      <c r="P560" s="91"/>
      <c r="Q560" s="91"/>
      <c r="R560" s="91"/>
      <c r="S560" s="91"/>
      <c r="T560" s="91"/>
      <c r="U560" s="91"/>
      <c r="V560" s="91"/>
      <c r="W560" s="91"/>
      <c r="X560" s="91"/>
      <c r="Y560" s="91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1.25" customHeight="1" x14ac:dyDescent="0.2">
      <c r="A561" s="107"/>
      <c r="B561" s="108" t="s">
        <v>63</v>
      </c>
      <c r="C561" s="108"/>
      <c r="D561" s="108"/>
      <c r="E561" s="108"/>
      <c r="F561" s="108"/>
      <c r="G561" s="108"/>
      <c r="H561" s="108"/>
      <c r="I561" s="108"/>
      <c r="J561" s="108"/>
      <c r="K561" s="108"/>
      <c r="L561" s="108"/>
      <c r="M561" s="108"/>
      <c r="N561" s="108"/>
      <c r="O561" s="108"/>
      <c r="P561" s="108"/>
      <c r="Q561" s="108"/>
      <c r="R561" s="108"/>
      <c r="S561" s="108"/>
      <c r="T561" s="108"/>
      <c r="U561" s="108"/>
      <c r="V561" s="108"/>
      <c r="W561" s="108"/>
      <c r="X561" s="108"/>
      <c r="Y561" s="108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1.25" customHeight="1" x14ac:dyDescent="0.2">
      <c r="A562" s="107"/>
      <c r="B562" s="108"/>
      <c r="C562" s="108"/>
      <c r="D562" s="108"/>
      <c r="E562" s="108"/>
      <c r="F562" s="108"/>
      <c r="G562" s="108"/>
      <c r="H562" s="108"/>
      <c r="I562" s="108"/>
      <c r="J562" s="108"/>
      <c r="K562" s="108"/>
      <c r="L562" s="108"/>
      <c r="M562" s="108"/>
      <c r="N562" s="108"/>
      <c r="O562" s="108"/>
      <c r="P562" s="108"/>
      <c r="Q562" s="108"/>
      <c r="R562" s="108"/>
      <c r="S562" s="108"/>
      <c r="T562" s="108"/>
      <c r="U562" s="108"/>
      <c r="V562" s="108"/>
      <c r="W562" s="108"/>
      <c r="X562" s="108"/>
      <c r="Y562" s="108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32.65" customHeight="1" x14ac:dyDescent="0.2">
      <c r="A563" s="12" t="s">
        <v>64</v>
      </c>
      <c r="B563" s="13" t="s">
        <v>65</v>
      </c>
      <c r="C563" s="13" t="s">
        <v>66</v>
      </c>
      <c r="D563" s="13" t="s">
        <v>67</v>
      </c>
      <c r="E563" s="13" t="s">
        <v>68</v>
      </c>
      <c r="F563" s="13" t="s">
        <v>69</v>
      </c>
      <c r="G563" s="13" t="s">
        <v>70</v>
      </c>
      <c r="H563" s="13" t="s">
        <v>71</v>
      </c>
      <c r="I563" s="13" t="s">
        <v>72</v>
      </c>
      <c r="J563" s="13" t="s">
        <v>73</v>
      </c>
      <c r="K563" s="13" t="s">
        <v>74</v>
      </c>
      <c r="L563" s="13" t="s">
        <v>75</v>
      </c>
      <c r="M563" s="13" t="s">
        <v>76</v>
      </c>
      <c r="N563" s="13" t="s">
        <v>77</v>
      </c>
      <c r="O563" s="13" t="s">
        <v>78</v>
      </c>
      <c r="P563" s="13" t="s">
        <v>79</v>
      </c>
      <c r="Q563" s="13" t="s">
        <v>80</v>
      </c>
      <c r="R563" s="13" t="s">
        <v>81</v>
      </c>
      <c r="S563" s="13" t="s">
        <v>82</v>
      </c>
      <c r="T563" s="13" t="s">
        <v>83</v>
      </c>
      <c r="U563" s="13" t="s">
        <v>84</v>
      </c>
      <c r="V563" s="13" t="s">
        <v>85</v>
      </c>
      <c r="W563" s="13" t="s">
        <v>86</v>
      </c>
      <c r="X563" s="13" t="s">
        <v>87</v>
      </c>
      <c r="Y563" s="13" t="s">
        <v>88</v>
      </c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1</v>
      </c>
      <c r="B564" s="22">
        <v>1848.95</v>
      </c>
      <c r="C564" s="22">
        <v>1793.33</v>
      </c>
      <c r="D564" s="22">
        <v>1784.56</v>
      </c>
      <c r="E564" s="22">
        <v>1779.92</v>
      </c>
      <c r="F564" s="22">
        <v>1826.27</v>
      </c>
      <c r="G564" s="22">
        <v>2000.01</v>
      </c>
      <c r="H564" s="22">
        <v>2090.65</v>
      </c>
      <c r="I564" s="22">
        <v>2412.9299999999998</v>
      </c>
      <c r="J564" s="22">
        <v>2576.31</v>
      </c>
      <c r="K564" s="22">
        <v>2425.12</v>
      </c>
      <c r="L564" s="22">
        <v>2385.0499999999997</v>
      </c>
      <c r="M564" s="22">
        <v>2761.71</v>
      </c>
      <c r="N564" s="22">
        <v>2736.58</v>
      </c>
      <c r="O564" s="22">
        <v>2760.8</v>
      </c>
      <c r="P564" s="22">
        <v>2747.47</v>
      </c>
      <c r="Q564" s="22">
        <v>2700.37</v>
      </c>
      <c r="R564" s="22">
        <v>2683.6</v>
      </c>
      <c r="S564" s="22">
        <v>2644.64</v>
      </c>
      <c r="T564" s="22">
        <v>2362.94</v>
      </c>
      <c r="U564" s="22">
        <v>2451.3399999999997</v>
      </c>
      <c r="V564" s="22">
        <v>2683.09</v>
      </c>
      <c r="W564" s="22">
        <v>2574.8000000000002</v>
      </c>
      <c r="X564" s="22">
        <v>2334.61</v>
      </c>
      <c r="Y564" s="22">
        <v>2092</v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</v>
      </c>
      <c r="B565" s="22">
        <v>1863.49</v>
      </c>
      <c r="C565" s="22">
        <v>1775.21</v>
      </c>
      <c r="D565" s="22">
        <v>1718.58</v>
      </c>
      <c r="E565" s="22">
        <v>1735.05</v>
      </c>
      <c r="F565" s="22">
        <v>1777.17</v>
      </c>
      <c r="G565" s="22">
        <v>1940.6100000000001</v>
      </c>
      <c r="H565" s="22">
        <v>2062.41</v>
      </c>
      <c r="I565" s="22">
        <v>2363.14</v>
      </c>
      <c r="J565" s="22">
        <v>2577.94</v>
      </c>
      <c r="K565" s="22">
        <v>2592.44</v>
      </c>
      <c r="L565" s="22">
        <v>2577.85</v>
      </c>
      <c r="M565" s="22">
        <v>2743.9</v>
      </c>
      <c r="N565" s="22">
        <v>2714.82</v>
      </c>
      <c r="O565" s="22">
        <v>2730.93</v>
      </c>
      <c r="P565" s="22">
        <v>2722.47</v>
      </c>
      <c r="Q565" s="22">
        <v>2693.1</v>
      </c>
      <c r="R565" s="22">
        <v>2681.91</v>
      </c>
      <c r="S565" s="22">
        <v>2646.72</v>
      </c>
      <c r="T565" s="22">
        <v>2478.9899999999998</v>
      </c>
      <c r="U565" s="22">
        <v>2556.9499999999998</v>
      </c>
      <c r="V565" s="22">
        <v>2685.8</v>
      </c>
      <c r="W565" s="22">
        <v>2573.16</v>
      </c>
      <c r="X565" s="22">
        <v>2399.62</v>
      </c>
      <c r="Y565" s="22">
        <v>2195.89</v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</v>
      </c>
      <c r="B566" s="22">
        <v>1950.5</v>
      </c>
      <c r="C566" s="22">
        <v>1885.45</v>
      </c>
      <c r="D566" s="22">
        <v>1823.91</v>
      </c>
      <c r="E566" s="22">
        <v>1822.2</v>
      </c>
      <c r="F566" s="22">
        <v>1889.83</v>
      </c>
      <c r="G566" s="22">
        <v>1998.97</v>
      </c>
      <c r="H566" s="22">
        <v>2095.8199999999997</v>
      </c>
      <c r="I566" s="22">
        <v>2442.23</v>
      </c>
      <c r="J566" s="22">
        <v>2630.9</v>
      </c>
      <c r="K566" s="22">
        <v>2700.3</v>
      </c>
      <c r="L566" s="22">
        <v>2692.67</v>
      </c>
      <c r="M566" s="22">
        <v>2738.73</v>
      </c>
      <c r="N566" s="22">
        <v>2712.52</v>
      </c>
      <c r="O566" s="22">
        <v>2721.05</v>
      </c>
      <c r="P566" s="22">
        <v>2713.27</v>
      </c>
      <c r="Q566" s="22">
        <v>2697.47</v>
      </c>
      <c r="R566" s="22">
        <v>2688.05</v>
      </c>
      <c r="S566" s="22">
        <v>2672.26</v>
      </c>
      <c r="T566" s="22">
        <v>2623.65</v>
      </c>
      <c r="U566" s="22">
        <v>2651.93</v>
      </c>
      <c r="V566" s="22">
        <v>2690.83</v>
      </c>
      <c r="W566" s="22">
        <v>2536.31</v>
      </c>
      <c r="X566" s="22">
        <v>2338.56</v>
      </c>
      <c r="Y566" s="22">
        <v>2092.52</v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4</v>
      </c>
      <c r="B567" s="22">
        <v>1971.48</v>
      </c>
      <c r="C567" s="22">
        <v>1808.23</v>
      </c>
      <c r="D567" s="22">
        <v>1793.8700000000001</v>
      </c>
      <c r="E567" s="22">
        <v>1794.1100000000001</v>
      </c>
      <c r="F567" s="22">
        <v>1882.39</v>
      </c>
      <c r="G567" s="22">
        <v>1983.83</v>
      </c>
      <c r="H567" s="22">
        <v>2088.81</v>
      </c>
      <c r="I567" s="22">
        <v>2459.02</v>
      </c>
      <c r="J567" s="22">
        <v>2592.48</v>
      </c>
      <c r="K567" s="22">
        <v>2670.76</v>
      </c>
      <c r="L567" s="22">
        <v>2665.2400000000002</v>
      </c>
      <c r="M567" s="22">
        <v>2659.46</v>
      </c>
      <c r="N567" s="22">
        <v>2632.89</v>
      </c>
      <c r="O567" s="22">
        <v>2676.19</v>
      </c>
      <c r="P567" s="22">
        <v>2661.33</v>
      </c>
      <c r="Q567" s="22">
        <v>2642.75</v>
      </c>
      <c r="R567" s="22">
        <v>2625.93</v>
      </c>
      <c r="S567" s="22">
        <v>2595.7400000000002</v>
      </c>
      <c r="T567" s="22">
        <v>2530.7400000000002</v>
      </c>
      <c r="U567" s="22">
        <v>2580.13</v>
      </c>
      <c r="V567" s="22">
        <v>2620.33</v>
      </c>
      <c r="W567" s="22">
        <v>2570.27</v>
      </c>
      <c r="X567" s="22">
        <v>2346.5</v>
      </c>
      <c r="Y567" s="22">
        <v>2085.4</v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5</v>
      </c>
      <c r="B568" s="22">
        <v>2056.12</v>
      </c>
      <c r="C568" s="22">
        <v>1945.18</v>
      </c>
      <c r="D568" s="22">
        <v>1847.32</v>
      </c>
      <c r="E568" s="22">
        <v>1828.88</v>
      </c>
      <c r="F568" s="22">
        <v>1848.52</v>
      </c>
      <c r="G568" s="22">
        <v>1876.02</v>
      </c>
      <c r="H568" s="22">
        <v>1945.54</v>
      </c>
      <c r="I568" s="22">
        <v>2078.89</v>
      </c>
      <c r="J568" s="22">
        <v>2414.2799999999997</v>
      </c>
      <c r="K568" s="22">
        <v>2543.67</v>
      </c>
      <c r="L568" s="22">
        <v>2642.02</v>
      </c>
      <c r="M568" s="22">
        <v>2642.07</v>
      </c>
      <c r="N568" s="22">
        <v>2619.1799999999998</v>
      </c>
      <c r="O568" s="22">
        <v>2594.89</v>
      </c>
      <c r="P568" s="22">
        <v>2610.41</v>
      </c>
      <c r="Q568" s="22">
        <v>2509.39</v>
      </c>
      <c r="R568" s="22">
        <v>2442.9299999999998</v>
      </c>
      <c r="S568" s="22">
        <v>2423.46</v>
      </c>
      <c r="T568" s="22">
        <v>2451.1799999999998</v>
      </c>
      <c r="U568" s="22">
        <v>2485.35</v>
      </c>
      <c r="V568" s="22">
        <v>2562.1999999999998</v>
      </c>
      <c r="W568" s="22">
        <v>2472.61</v>
      </c>
      <c r="X568" s="22">
        <v>2154.89</v>
      </c>
      <c r="Y568" s="22">
        <v>2069.64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6</v>
      </c>
      <c r="B569" s="22">
        <v>2012.8700000000001</v>
      </c>
      <c r="C569" s="22">
        <v>1850.33</v>
      </c>
      <c r="D569" s="22">
        <v>1824.47</v>
      </c>
      <c r="E569" s="22">
        <v>1815.14</v>
      </c>
      <c r="F569" s="22">
        <v>1825.19</v>
      </c>
      <c r="G569" s="22">
        <v>1828.21</v>
      </c>
      <c r="H569" s="22">
        <v>1811.1200000000001</v>
      </c>
      <c r="I569" s="22">
        <v>1992.56</v>
      </c>
      <c r="J569" s="22">
        <v>2229.08</v>
      </c>
      <c r="K569" s="22">
        <v>2414.4899999999998</v>
      </c>
      <c r="L569" s="22">
        <v>2465.44</v>
      </c>
      <c r="M569" s="22">
        <v>2483.89</v>
      </c>
      <c r="N569" s="22">
        <v>2482.5700000000002</v>
      </c>
      <c r="O569" s="22">
        <v>2476.31</v>
      </c>
      <c r="P569" s="22">
        <v>2478.69</v>
      </c>
      <c r="Q569" s="22">
        <v>2479.8399999999997</v>
      </c>
      <c r="R569" s="22">
        <v>2442</v>
      </c>
      <c r="S569" s="22">
        <v>2439.79</v>
      </c>
      <c r="T569" s="22">
        <v>2486.86</v>
      </c>
      <c r="U569" s="22">
        <v>2564.4</v>
      </c>
      <c r="V569" s="22">
        <v>2554.19</v>
      </c>
      <c r="W569" s="22">
        <v>2518.8000000000002</v>
      </c>
      <c r="X569" s="22">
        <v>2208.4899999999998</v>
      </c>
      <c r="Y569" s="22">
        <v>2070.62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7</v>
      </c>
      <c r="B570" s="22">
        <v>2061.12</v>
      </c>
      <c r="C570" s="22">
        <v>1873.03</v>
      </c>
      <c r="D570" s="22">
        <v>1836.92</v>
      </c>
      <c r="E570" s="22">
        <v>1819.09</v>
      </c>
      <c r="F570" s="22">
        <v>1832.52</v>
      </c>
      <c r="G570" s="22">
        <v>2016.53</v>
      </c>
      <c r="H570" s="22">
        <v>2156.58</v>
      </c>
      <c r="I570" s="22">
        <v>2461.4</v>
      </c>
      <c r="J570" s="22">
        <v>2580.25</v>
      </c>
      <c r="K570" s="22">
        <v>2646.03</v>
      </c>
      <c r="L570" s="22">
        <v>2668.13</v>
      </c>
      <c r="M570" s="22">
        <v>2770.65</v>
      </c>
      <c r="N570" s="22">
        <v>2636.81</v>
      </c>
      <c r="O570" s="22">
        <v>2685.96</v>
      </c>
      <c r="P570" s="22">
        <v>2677.35</v>
      </c>
      <c r="Q570" s="22">
        <v>2659.22</v>
      </c>
      <c r="R570" s="22">
        <v>2632.11</v>
      </c>
      <c r="S570" s="22">
        <v>2606.3000000000002</v>
      </c>
      <c r="T570" s="22">
        <v>2549.06</v>
      </c>
      <c r="U570" s="22">
        <v>2580.1</v>
      </c>
      <c r="V570" s="22">
        <v>2636.7400000000002</v>
      </c>
      <c r="W570" s="22">
        <v>2529.12</v>
      </c>
      <c r="X570" s="22">
        <v>2218.04</v>
      </c>
      <c r="Y570" s="22">
        <v>2040.3600000000001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8</v>
      </c>
      <c r="B571" s="22">
        <v>1908.32</v>
      </c>
      <c r="C571" s="22">
        <v>1839.04</v>
      </c>
      <c r="D571" s="22">
        <v>1822.07</v>
      </c>
      <c r="E571" s="22">
        <v>1821.63</v>
      </c>
      <c r="F571" s="22">
        <v>1839.38</v>
      </c>
      <c r="G571" s="22">
        <v>2004.82</v>
      </c>
      <c r="H571" s="22">
        <v>2082.2999999999997</v>
      </c>
      <c r="I571" s="22">
        <v>2379.29</v>
      </c>
      <c r="J571" s="22">
        <v>2566.61</v>
      </c>
      <c r="K571" s="22">
        <v>2683.98</v>
      </c>
      <c r="L571" s="22">
        <v>2884.47</v>
      </c>
      <c r="M571" s="22">
        <v>2966.23</v>
      </c>
      <c r="N571" s="22">
        <v>2919.37</v>
      </c>
      <c r="O571" s="22">
        <v>2947.55</v>
      </c>
      <c r="P571" s="22">
        <v>2943.48</v>
      </c>
      <c r="Q571" s="22">
        <v>2924.96</v>
      </c>
      <c r="R571" s="22">
        <v>2884.62</v>
      </c>
      <c r="S571" s="22">
        <v>2778.97</v>
      </c>
      <c r="T571" s="22">
        <v>2723.73</v>
      </c>
      <c r="U571" s="22">
        <v>2750.7</v>
      </c>
      <c r="V571" s="22">
        <v>2675.46</v>
      </c>
      <c r="W571" s="22">
        <v>2556.52</v>
      </c>
      <c r="X571" s="22">
        <v>2226.52</v>
      </c>
      <c r="Y571" s="22">
        <v>2084.83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9</v>
      </c>
      <c r="B572" s="22">
        <v>2023.85</v>
      </c>
      <c r="C572" s="22">
        <v>1912.05</v>
      </c>
      <c r="D572" s="22">
        <v>1888.17</v>
      </c>
      <c r="E572" s="22">
        <v>1890.53</v>
      </c>
      <c r="F572" s="22">
        <v>1997.1200000000001</v>
      </c>
      <c r="G572" s="22">
        <v>2055.7799999999997</v>
      </c>
      <c r="H572" s="22">
        <v>2305.0499999999997</v>
      </c>
      <c r="I572" s="22">
        <v>2475.5099999999998</v>
      </c>
      <c r="J572" s="22">
        <v>2736.29</v>
      </c>
      <c r="K572" s="22">
        <v>2790.7</v>
      </c>
      <c r="L572" s="22">
        <v>2796.64</v>
      </c>
      <c r="M572" s="22">
        <v>2849.34</v>
      </c>
      <c r="N572" s="22">
        <v>2838.1</v>
      </c>
      <c r="O572" s="22">
        <v>2851.44</v>
      </c>
      <c r="P572" s="22">
        <v>2839.93</v>
      </c>
      <c r="Q572" s="22">
        <v>2831.55</v>
      </c>
      <c r="R572" s="22">
        <v>2814.62</v>
      </c>
      <c r="S572" s="22">
        <v>2802.9900000000002</v>
      </c>
      <c r="T572" s="22">
        <v>2727.66</v>
      </c>
      <c r="U572" s="22">
        <v>2777.37</v>
      </c>
      <c r="V572" s="22">
        <v>2821.13</v>
      </c>
      <c r="W572" s="22">
        <v>2780.15</v>
      </c>
      <c r="X572" s="22">
        <v>2404.11</v>
      </c>
      <c r="Y572" s="22">
        <v>2175.2399999999998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10</v>
      </c>
      <c r="B573" s="22">
        <v>2064.65</v>
      </c>
      <c r="C573" s="22">
        <v>1981.78</v>
      </c>
      <c r="D573" s="22">
        <v>1915.98</v>
      </c>
      <c r="E573" s="22">
        <v>1901.06</v>
      </c>
      <c r="F573" s="22">
        <v>1956.42</v>
      </c>
      <c r="G573" s="22">
        <v>2053.4299999999998</v>
      </c>
      <c r="H573" s="22">
        <v>2233.6999999999998</v>
      </c>
      <c r="I573" s="22">
        <v>2428.5099999999998</v>
      </c>
      <c r="J573" s="22">
        <v>2560.62</v>
      </c>
      <c r="K573" s="22">
        <v>2816.92</v>
      </c>
      <c r="L573" s="22">
        <v>2871.51</v>
      </c>
      <c r="M573" s="22">
        <v>3154.82</v>
      </c>
      <c r="N573" s="22">
        <v>3096.32</v>
      </c>
      <c r="O573" s="22">
        <v>2779.47</v>
      </c>
      <c r="P573" s="22">
        <v>2766.21</v>
      </c>
      <c r="Q573" s="22">
        <v>2751.68</v>
      </c>
      <c r="R573" s="22">
        <v>2728.83</v>
      </c>
      <c r="S573" s="22">
        <v>2685.06</v>
      </c>
      <c r="T573" s="22">
        <v>2559.86</v>
      </c>
      <c r="U573" s="22">
        <v>2644.47</v>
      </c>
      <c r="V573" s="22">
        <v>2744.55</v>
      </c>
      <c r="W573" s="22">
        <v>2670.23</v>
      </c>
      <c r="X573" s="22">
        <v>2331.75</v>
      </c>
      <c r="Y573" s="22">
        <v>2181.5899999999997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11</v>
      </c>
      <c r="B574" s="22">
        <v>2072.7999999999997</v>
      </c>
      <c r="C574" s="22">
        <v>1992.8700000000001</v>
      </c>
      <c r="D574" s="22">
        <v>1959.51</v>
      </c>
      <c r="E574" s="22">
        <v>1934.24</v>
      </c>
      <c r="F574" s="22">
        <v>1988</v>
      </c>
      <c r="G574" s="22">
        <v>2046.85</v>
      </c>
      <c r="H574" s="22">
        <v>2160.42</v>
      </c>
      <c r="I574" s="22">
        <v>2467.8199999999997</v>
      </c>
      <c r="J574" s="22">
        <v>2635.87</v>
      </c>
      <c r="K574" s="22">
        <v>2694.27</v>
      </c>
      <c r="L574" s="22">
        <v>2694.9900000000002</v>
      </c>
      <c r="M574" s="22">
        <v>2744.07</v>
      </c>
      <c r="N574" s="22">
        <v>2729.78</v>
      </c>
      <c r="O574" s="22">
        <v>2730.88</v>
      </c>
      <c r="P574" s="22">
        <v>2711.4</v>
      </c>
      <c r="Q574" s="22">
        <v>2694.67</v>
      </c>
      <c r="R574" s="22">
        <v>2680.91</v>
      </c>
      <c r="S574" s="22">
        <v>2525.85</v>
      </c>
      <c r="T574" s="22">
        <v>2587.79</v>
      </c>
      <c r="U574" s="22">
        <v>2621.2600000000002</v>
      </c>
      <c r="V574" s="22">
        <v>2687.05</v>
      </c>
      <c r="W574" s="22">
        <v>2627.42</v>
      </c>
      <c r="X574" s="22">
        <v>2377.0699999999997</v>
      </c>
      <c r="Y574" s="22">
        <v>2216.14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12</v>
      </c>
      <c r="B575" s="22">
        <v>2164.29</v>
      </c>
      <c r="C575" s="22">
        <v>2078.38</v>
      </c>
      <c r="D575" s="22">
        <v>2025.41</v>
      </c>
      <c r="E575" s="22">
        <v>2020.58</v>
      </c>
      <c r="F575" s="22">
        <v>2020.48</v>
      </c>
      <c r="G575" s="22">
        <v>2078.33</v>
      </c>
      <c r="H575" s="22">
        <v>2090.6</v>
      </c>
      <c r="I575" s="22">
        <v>2353.61</v>
      </c>
      <c r="J575" s="22">
        <v>2650.59</v>
      </c>
      <c r="K575" s="22">
        <v>2744.82</v>
      </c>
      <c r="L575" s="22">
        <v>2775.7</v>
      </c>
      <c r="M575" s="22">
        <v>2784.18</v>
      </c>
      <c r="N575" s="22">
        <v>2779.57</v>
      </c>
      <c r="O575" s="22">
        <v>2773.17</v>
      </c>
      <c r="P575" s="22">
        <v>2739.37</v>
      </c>
      <c r="Q575" s="22">
        <v>2702.5</v>
      </c>
      <c r="R575" s="22">
        <v>2707.44</v>
      </c>
      <c r="S575" s="22">
        <v>2657.9</v>
      </c>
      <c r="T575" s="22">
        <v>2592.88</v>
      </c>
      <c r="U575" s="22">
        <v>2401.36</v>
      </c>
      <c r="V575" s="22">
        <v>2750.06</v>
      </c>
      <c r="W575" s="22">
        <v>2736.47</v>
      </c>
      <c r="X575" s="22">
        <v>2516.08</v>
      </c>
      <c r="Y575" s="22">
        <v>2342.62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13</v>
      </c>
      <c r="B576" s="22">
        <v>2181.65</v>
      </c>
      <c r="C576" s="22">
        <v>2075.08</v>
      </c>
      <c r="D576" s="22">
        <v>2028.02</v>
      </c>
      <c r="E576" s="22">
        <v>2021.48</v>
      </c>
      <c r="F576" s="22">
        <v>2027.27</v>
      </c>
      <c r="G576" s="22">
        <v>2088.0499999999997</v>
      </c>
      <c r="H576" s="22">
        <v>2074.6999999999998</v>
      </c>
      <c r="I576" s="22">
        <v>2250.33</v>
      </c>
      <c r="J576" s="22">
        <v>2418.96</v>
      </c>
      <c r="K576" s="22">
        <v>2524.0100000000002</v>
      </c>
      <c r="L576" s="22">
        <v>2626.98</v>
      </c>
      <c r="M576" s="22">
        <v>2644.55</v>
      </c>
      <c r="N576" s="22">
        <v>2633.2400000000002</v>
      </c>
      <c r="O576" s="22">
        <v>2607.6</v>
      </c>
      <c r="P576" s="22">
        <v>2523.4499999999998</v>
      </c>
      <c r="Q576" s="22">
        <v>2495.16</v>
      </c>
      <c r="R576" s="22">
        <v>2501.44</v>
      </c>
      <c r="S576" s="22">
        <v>2505.44</v>
      </c>
      <c r="T576" s="22">
        <v>2504.85</v>
      </c>
      <c r="U576" s="22">
        <v>2491.66</v>
      </c>
      <c r="V576" s="22">
        <v>2501.5100000000002</v>
      </c>
      <c r="W576" s="22">
        <v>2631.02</v>
      </c>
      <c r="X576" s="22">
        <v>2341.85</v>
      </c>
      <c r="Y576" s="22">
        <v>2213.86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4</v>
      </c>
      <c r="B577" s="22">
        <v>2082.04</v>
      </c>
      <c r="C577" s="22">
        <v>1989.21</v>
      </c>
      <c r="D577" s="22">
        <v>1970.41</v>
      </c>
      <c r="E577" s="22">
        <v>1945.03</v>
      </c>
      <c r="F577" s="22">
        <v>1982.6200000000001</v>
      </c>
      <c r="G577" s="22">
        <v>2069.4299999999998</v>
      </c>
      <c r="H577" s="22">
        <v>2292.2799999999997</v>
      </c>
      <c r="I577" s="22">
        <v>2469.81</v>
      </c>
      <c r="J577" s="22">
        <v>2578.79</v>
      </c>
      <c r="K577" s="22">
        <v>2417.2799999999997</v>
      </c>
      <c r="L577" s="22">
        <v>2425.4699999999998</v>
      </c>
      <c r="M577" s="22">
        <v>2659.27</v>
      </c>
      <c r="N577" s="22">
        <v>2647.27</v>
      </c>
      <c r="O577" s="22">
        <v>2651.34</v>
      </c>
      <c r="P577" s="22">
        <v>2637.76</v>
      </c>
      <c r="Q577" s="22">
        <v>2616.9499999999998</v>
      </c>
      <c r="R577" s="22">
        <v>2595.1799999999998</v>
      </c>
      <c r="S577" s="22">
        <v>2484.5</v>
      </c>
      <c r="T577" s="22">
        <v>2349.15</v>
      </c>
      <c r="U577" s="22">
        <v>2313.58</v>
      </c>
      <c r="V577" s="22">
        <v>2610.06</v>
      </c>
      <c r="W577" s="22">
        <v>2544.17</v>
      </c>
      <c r="X577" s="22">
        <v>2243.65</v>
      </c>
      <c r="Y577" s="22">
        <v>2056.9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5</v>
      </c>
      <c r="B578" s="22">
        <v>1997.41</v>
      </c>
      <c r="C578" s="22">
        <v>1918.29</v>
      </c>
      <c r="D578" s="22">
        <v>1857.45</v>
      </c>
      <c r="E578" s="22">
        <v>1851.3700000000001</v>
      </c>
      <c r="F578" s="22">
        <v>1914.64</v>
      </c>
      <c r="G578" s="22">
        <v>2002.92</v>
      </c>
      <c r="H578" s="22">
        <v>2084.63</v>
      </c>
      <c r="I578" s="22">
        <v>2344.5699999999997</v>
      </c>
      <c r="J578" s="22">
        <v>2516.94</v>
      </c>
      <c r="K578" s="22">
        <v>2565.14</v>
      </c>
      <c r="L578" s="22">
        <v>2564.3200000000002</v>
      </c>
      <c r="M578" s="22">
        <v>2551.92</v>
      </c>
      <c r="N578" s="22">
        <v>2542.73</v>
      </c>
      <c r="O578" s="22">
        <v>2608.4</v>
      </c>
      <c r="P578" s="22">
        <v>2583.31</v>
      </c>
      <c r="Q578" s="22">
        <v>2553.91</v>
      </c>
      <c r="R578" s="22">
        <v>2507.4699999999998</v>
      </c>
      <c r="S578" s="22">
        <v>2493.56</v>
      </c>
      <c r="T578" s="22">
        <v>2498.9699999999998</v>
      </c>
      <c r="U578" s="22">
        <v>2544.52</v>
      </c>
      <c r="V578" s="22">
        <v>2579.4900000000002</v>
      </c>
      <c r="W578" s="22">
        <v>2546.6999999999998</v>
      </c>
      <c r="X578" s="22">
        <v>2311.6</v>
      </c>
      <c r="Y578" s="22">
        <v>2094.44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6</v>
      </c>
      <c r="B579" s="22">
        <v>2038.48</v>
      </c>
      <c r="C579" s="22">
        <v>1988.19</v>
      </c>
      <c r="D579" s="22">
        <v>1963.31</v>
      </c>
      <c r="E579" s="22">
        <v>1954.83</v>
      </c>
      <c r="F579" s="22">
        <v>1996.08</v>
      </c>
      <c r="G579" s="22">
        <v>2057.25</v>
      </c>
      <c r="H579" s="22">
        <v>2308.02</v>
      </c>
      <c r="I579" s="22">
        <v>2514.5300000000002</v>
      </c>
      <c r="J579" s="22">
        <v>2624.45</v>
      </c>
      <c r="K579" s="22">
        <v>2651.38</v>
      </c>
      <c r="L579" s="22">
        <v>2651.51</v>
      </c>
      <c r="M579" s="22">
        <v>2692.79</v>
      </c>
      <c r="N579" s="22">
        <v>2698.13</v>
      </c>
      <c r="O579" s="22">
        <v>2709</v>
      </c>
      <c r="P579" s="22">
        <v>2709.07</v>
      </c>
      <c r="Q579" s="22">
        <v>2694.82</v>
      </c>
      <c r="R579" s="22">
        <v>2654.89</v>
      </c>
      <c r="S579" s="22">
        <v>2589.5700000000002</v>
      </c>
      <c r="T579" s="22">
        <v>2554.5500000000002</v>
      </c>
      <c r="U579" s="22">
        <v>2594</v>
      </c>
      <c r="V579" s="22">
        <v>2657.87</v>
      </c>
      <c r="W579" s="22">
        <v>2622.59</v>
      </c>
      <c r="X579" s="22">
        <v>2369</v>
      </c>
      <c r="Y579" s="22">
        <v>2210.3399999999997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7</v>
      </c>
      <c r="B580" s="22">
        <v>2050.19</v>
      </c>
      <c r="C580" s="22">
        <v>1984.75</v>
      </c>
      <c r="D580" s="22">
        <v>1957.54</v>
      </c>
      <c r="E580" s="22">
        <v>1950.3600000000001</v>
      </c>
      <c r="F580" s="22">
        <v>2003.56</v>
      </c>
      <c r="G580" s="22">
        <v>2058.52</v>
      </c>
      <c r="H580" s="22">
        <v>2314.81</v>
      </c>
      <c r="I580" s="22">
        <v>2496.3200000000002</v>
      </c>
      <c r="J580" s="22">
        <v>2624.96</v>
      </c>
      <c r="K580" s="22">
        <v>2663.23</v>
      </c>
      <c r="L580" s="22">
        <v>2696.9900000000002</v>
      </c>
      <c r="M580" s="22">
        <v>2830.48</v>
      </c>
      <c r="N580" s="22">
        <v>2785.01</v>
      </c>
      <c r="O580" s="22">
        <v>2869.9</v>
      </c>
      <c r="P580" s="22">
        <v>2884.25</v>
      </c>
      <c r="Q580" s="22">
        <v>2862.3</v>
      </c>
      <c r="R580" s="22">
        <v>2810.02</v>
      </c>
      <c r="S580" s="22">
        <v>2775.16</v>
      </c>
      <c r="T580" s="22">
        <v>2597.75</v>
      </c>
      <c r="U580" s="22">
        <v>2626.64</v>
      </c>
      <c r="V580" s="22">
        <v>2712.08</v>
      </c>
      <c r="W580" s="22">
        <v>2646.04</v>
      </c>
      <c r="X580" s="22">
        <v>2600.12</v>
      </c>
      <c r="Y580" s="22">
        <v>2398.21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8</v>
      </c>
      <c r="B581" s="22">
        <v>2112.56</v>
      </c>
      <c r="C581" s="22">
        <v>2036.74</v>
      </c>
      <c r="D581" s="22">
        <v>2009.63</v>
      </c>
      <c r="E581" s="22">
        <v>1982.24</v>
      </c>
      <c r="F581" s="22">
        <v>2015.7</v>
      </c>
      <c r="G581" s="22">
        <v>2060.7999999999997</v>
      </c>
      <c r="H581" s="22">
        <v>2344.39</v>
      </c>
      <c r="I581" s="22">
        <v>2570.63</v>
      </c>
      <c r="J581" s="22">
        <v>2733.82</v>
      </c>
      <c r="K581" s="22">
        <v>2772.47</v>
      </c>
      <c r="L581" s="22">
        <v>2757.91</v>
      </c>
      <c r="M581" s="22">
        <v>2903.53</v>
      </c>
      <c r="N581" s="22">
        <v>2830.35</v>
      </c>
      <c r="O581" s="22">
        <v>2853.43</v>
      </c>
      <c r="P581" s="22">
        <v>2799.11</v>
      </c>
      <c r="Q581" s="22">
        <v>2768.13</v>
      </c>
      <c r="R581" s="22">
        <v>2742.2400000000002</v>
      </c>
      <c r="S581" s="22">
        <v>2760.44</v>
      </c>
      <c r="T581" s="22">
        <v>2611.35</v>
      </c>
      <c r="U581" s="22">
        <v>2627.58</v>
      </c>
      <c r="V581" s="22">
        <v>2748.94</v>
      </c>
      <c r="W581" s="22">
        <v>2760.8</v>
      </c>
      <c r="X581" s="22">
        <v>2677.43</v>
      </c>
      <c r="Y581" s="22">
        <v>2500.1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9</v>
      </c>
      <c r="B582" s="22">
        <v>2349.65</v>
      </c>
      <c r="C582" s="22">
        <v>2138.5099999999998</v>
      </c>
      <c r="D582" s="22">
        <v>2104.7799999999997</v>
      </c>
      <c r="E582" s="22">
        <v>2088.2799999999997</v>
      </c>
      <c r="F582" s="22">
        <v>2083.0899999999997</v>
      </c>
      <c r="G582" s="22">
        <v>2106.0499999999997</v>
      </c>
      <c r="H582" s="22">
        <v>2118.98</v>
      </c>
      <c r="I582" s="22">
        <v>2373.83</v>
      </c>
      <c r="J582" s="22">
        <v>2556.0100000000002</v>
      </c>
      <c r="K582" s="22">
        <v>2622.71</v>
      </c>
      <c r="L582" s="22">
        <v>2631.87</v>
      </c>
      <c r="M582" s="22">
        <v>2630.07</v>
      </c>
      <c r="N582" s="22">
        <v>2624.88</v>
      </c>
      <c r="O582" s="22">
        <v>2627.9900000000002</v>
      </c>
      <c r="P582" s="22">
        <v>2599.64</v>
      </c>
      <c r="Q582" s="22">
        <v>2569.39</v>
      </c>
      <c r="R582" s="22">
        <v>2575.3000000000002</v>
      </c>
      <c r="S582" s="22">
        <v>2572.4</v>
      </c>
      <c r="T582" s="22">
        <v>2570.54</v>
      </c>
      <c r="U582" s="22">
        <v>2596.7600000000002</v>
      </c>
      <c r="V582" s="22">
        <v>2652.33</v>
      </c>
      <c r="W582" s="22">
        <v>2634.81</v>
      </c>
      <c r="X582" s="22">
        <v>2534.11</v>
      </c>
      <c r="Y582" s="22">
        <v>2282.35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0</v>
      </c>
      <c r="B583" s="22">
        <v>2145.73</v>
      </c>
      <c r="C583" s="22">
        <v>2064.6799999999998</v>
      </c>
      <c r="D583" s="22">
        <v>2020.96</v>
      </c>
      <c r="E583" s="22">
        <v>1936.9</v>
      </c>
      <c r="F583" s="22">
        <v>1942.72</v>
      </c>
      <c r="G583" s="22">
        <v>1994.56</v>
      </c>
      <c r="H583" s="22">
        <v>1914.76</v>
      </c>
      <c r="I583" s="22">
        <v>2059.33</v>
      </c>
      <c r="J583" s="22">
        <v>2208.7799999999997</v>
      </c>
      <c r="K583" s="22">
        <v>2406.9299999999998</v>
      </c>
      <c r="L583" s="22">
        <v>2427.62</v>
      </c>
      <c r="M583" s="22">
        <v>2428.61</v>
      </c>
      <c r="N583" s="22">
        <v>2425.35</v>
      </c>
      <c r="O583" s="22">
        <v>2418.8199999999997</v>
      </c>
      <c r="P583" s="22">
        <v>2392.0699999999997</v>
      </c>
      <c r="Q583" s="22">
        <v>2375.58</v>
      </c>
      <c r="R583" s="22">
        <v>2387.1</v>
      </c>
      <c r="S583" s="22">
        <v>2394.21</v>
      </c>
      <c r="T583" s="22">
        <v>2414.5499999999997</v>
      </c>
      <c r="U583" s="22">
        <v>2489.6999999999998</v>
      </c>
      <c r="V583" s="22">
        <v>2529.9299999999998</v>
      </c>
      <c r="W583" s="22">
        <v>2522.91</v>
      </c>
      <c r="X583" s="22">
        <v>2422.77</v>
      </c>
      <c r="Y583" s="22">
        <v>2196.73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21</v>
      </c>
      <c r="B584" s="22">
        <v>2099.04</v>
      </c>
      <c r="C584" s="22">
        <v>2004.78</v>
      </c>
      <c r="D584" s="22">
        <v>1940.06</v>
      </c>
      <c r="E584" s="22">
        <v>1882.8600000000001</v>
      </c>
      <c r="F584" s="22">
        <v>1907.1</v>
      </c>
      <c r="G584" s="22">
        <v>2063.21</v>
      </c>
      <c r="H584" s="22">
        <v>2143.9299999999998</v>
      </c>
      <c r="I584" s="22">
        <v>2547.17</v>
      </c>
      <c r="J584" s="22">
        <v>2715.22</v>
      </c>
      <c r="K584" s="22">
        <v>2754.79</v>
      </c>
      <c r="L584" s="22">
        <v>2753.86</v>
      </c>
      <c r="M584" s="22">
        <v>2803.77</v>
      </c>
      <c r="N584" s="22">
        <v>2803.52</v>
      </c>
      <c r="O584" s="22">
        <v>2845.61</v>
      </c>
      <c r="P584" s="22">
        <v>2827.23</v>
      </c>
      <c r="Q584" s="22">
        <v>2810.33</v>
      </c>
      <c r="R584" s="22">
        <v>2787.94</v>
      </c>
      <c r="S584" s="22">
        <v>2721.28</v>
      </c>
      <c r="T584" s="22">
        <v>2697.68</v>
      </c>
      <c r="U584" s="22">
        <v>2711.36</v>
      </c>
      <c r="V584" s="22">
        <v>2758.54</v>
      </c>
      <c r="W584" s="22">
        <v>2738.07</v>
      </c>
      <c r="X584" s="22">
        <v>2439.25</v>
      </c>
      <c r="Y584" s="22">
        <v>2146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22</v>
      </c>
      <c r="B585" s="22">
        <v>2051.92</v>
      </c>
      <c r="C585" s="22">
        <v>1939.01</v>
      </c>
      <c r="D585" s="22">
        <v>1903.54</v>
      </c>
      <c r="E585" s="22">
        <v>1880.18</v>
      </c>
      <c r="F585" s="22">
        <v>1905.54</v>
      </c>
      <c r="G585" s="22">
        <v>2044.88</v>
      </c>
      <c r="H585" s="22">
        <v>2136.25</v>
      </c>
      <c r="I585" s="22">
        <v>2429.2799999999997</v>
      </c>
      <c r="J585" s="22">
        <v>2597.65</v>
      </c>
      <c r="K585" s="22">
        <v>2630.66</v>
      </c>
      <c r="L585" s="22">
        <v>2632.7400000000002</v>
      </c>
      <c r="M585" s="22">
        <v>2697.2</v>
      </c>
      <c r="N585" s="22">
        <v>2693.7</v>
      </c>
      <c r="O585" s="22">
        <v>2696.37</v>
      </c>
      <c r="P585" s="22">
        <v>2698.23</v>
      </c>
      <c r="Q585" s="22">
        <v>2704.39</v>
      </c>
      <c r="R585" s="22">
        <v>2688.71</v>
      </c>
      <c r="S585" s="22">
        <v>2623.56</v>
      </c>
      <c r="T585" s="22">
        <v>2578.79</v>
      </c>
      <c r="U585" s="22">
        <v>2606.81</v>
      </c>
      <c r="V585" s="22">
        <v>2686.39</v>
      </c>
      <c r="W585" s="22">
        <v>2632.62</v>
      </c>
      <c r="X585" s="22">
        <v>2425.0899999999997</v>
      </c>
      <c r="Y585" s="22">
        <v>2130.0899999999997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23</v>
      </c>
      <c r="B586" s="22">
        <v>1977.41</v>
      </c>
      <c r="C586" s="22">
        <v>1855.59</v>
      </c>
      <c r="D586" s="22">
        <v>1830.89</v>
      </c>
      <c r="E586" s="22">
        <v>1834.81</v>
      </c>
      <c r="F586" s="22">
        <v>1868.65</v>
      </c>
      <c r="G586" s="22">
        <v>1943.2</v>
      </c>
      <c r="H586" s="22">
        <v>2127.41</v>
      </c>
      <c r="I586" s="22">
        <v>2445.21</v>
      </c>
      <c r="J586" s="22">
        <v>2627.63</v>
      </c>
      <c r="K586" s="22">
        <v>2694.93</v>
      </c>
      <c r="L586" s="22">
        <v>2712.63</v>
      </c>
      <c r="M586" s="22">
        <v>2750.69</v>
      </c>
      <c r="N586" s="22">
        <v>2750.06</v>
      </c>
      <c r="O586" s="22">
        <v>2754.94</v>
      </c>
      <c r="P586" s="22">
        <v>2756.67</v>
      </c>
      <c r="Q586" s="22">
        <v>2753.69</v>
      </c>
      <c r="R586" s="22">
        <v>2738.72</v>
      </c>
      <c r="S586" s="22">
        <v>2727.15</v>
      </c>
      <c r="T586" s="22">
        <v>2651.9</v>
      </c>
      <c r="U586" s="22">
        <v>2657.55</v>
      </c>
      <c r="V586" s="22">
        <v>2720.2400000000002</v>
      </c>
      <c r="W586" s="22">
        <v>2665.15</v>
      </c>
      <c r="X586" s="22">
        <v>2365.0299999999997</v>
      </c>
      <c r="Y586" s="22">
        <v>2104.92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4</v>
      </c>
      <c r="B587" s="22">
        <v>1981.76</v>
      </c>
      <c r="C587" s="22">
        <v>1860.95</v>
      </c>
      <c r="D587" s="22">
        <v>1838.69</v>
      </c>
      <c r="E587" s="22">
        <v>1839.45</v>
      </c>
      <c r="F587" s="22">
        <v>1856.89</v>
      </c>
      <c r="G587" s="22">
        <v>1950.33</v>
      </c>
      <c r="H587" s="22">
        <v>2139.5699999999997</v>
      </c>
      <c r="I587" s="22">
        <v>2474.9499999999998</v>
      </c>
      <c r="J587" s="22">
        <v>2668.67</v>
      </c>
      <c r="K587" s="22">
        <v>2732.38</v>
      </c>
      <c r="L587" s="22">
        <v>2748.21</v>
      </c>
      <c r="M587" s="22">
        <v>2788.94</v>
      </c>
      <c r="N587" s="22">
        <v>2777.56</v>
      </c>
      <c r="O587" s="22">
        <v>2791.34</v>
      </c>
      <c r="P587" s="22">
        <v>2795.1</v>
      </c>
      <c r="Q587" s="22">
        <v>2791.08</v>
      </c>
      <c r="R587" s="22">
        <v>2781.66</v>
      </c>
      <c r="S587" s="22">
        <v>2766.37</v>
      </c>
      <c r="T587" s="22">
        <v>2717.03</v>
      </c>
      <c r="U587" s="22">
        <v>2716.4900000000002</v>
      </c>
      <c r="V587" s="22">
        <v>2756.89</v>
      </c>
      <c r="W587" s="22">
        <v>2714.5</v>
      </c>
      <c r="X587" s="22">
        <v>2459.2799999999997</v>
      </c>
      <c r="Y587" s="22">
        <v>2130.38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5</v>
      </c>
      <c r="B588" s="22">
        <v>2015.77</v>
      </c>
      <c r="C588" s="22">
        <v>1887.92</v>
      </c>
      <c r="D588" s="22">
        <v>1834.95</v>
      </c>
      <c r="E588" s="22">
        <v>1828.42</v>
      </c>
      <c r="F588" s="22">
        <v>1851.21</v>
      </c>
      <c r="G588" s="22">
        <v>1926</v>
      </c>
      <c r="H588" s="22">
        <v>2158.88</v>
      </c>
      <c r="I588" s="22">
        <v>2473.0699999999997</v>
      </c>
      <c r="J588" s="22">
        <v>2716.47</v>
      </c>
      <c r="K588" s="22">
        <v>2761.18</v>
      </c>
      <c r="L588" s="22">
        <v>2764.34</v>
      </c>
      <c r="M588" s="22">
        <v>2818.29</v>
      </c>
      <c r="N588" s="22">
        <v>2794.61</v>
      </c>
      <c r="O588" s="22">
        <v>2813.7400000000002</v>
      </c>
      <c r="P588" s="22">
        <v>2818.78</v>
      </c>
      <c r="Q588" s="22">
        <v>2796.87</v>
      </c>
      <c r="R588" s="22">
        <v>2783.1</v>
      </c>
      <c r="S588" s="22">
        <v>2743.97</v>
      </c>
      <c r="T588" s="22">
        <v>2738.86</v>
      </c>
      <c r="U588" s="22">
        <v>2739.13</v>
      </c>
      <c r="V588" s="22">
        <v>2799.42</v>
      </c>
      <c r="W588" s="22">
        <v>2754.57</v>
      </c>
      <c r="X588" s="22">
        <v>2604.35</v>
      </c>
      <c r="Y588" s="22">
        <v>2387.35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6</v>
      </c>
      <c r="B589" s="22">
        <v>2106.9299999999998</v>
      </c>
      <c r="C589" s="22">
        <v>2054</v>
      </c>
      <c r="D589" s="22">
        <v>1919.8600000000001</v>
      </c>
      <c r="E589" s="22">
        <v>1905.84</v>
      </c>
      <c r="F589" s="22">
        <v>1903.63</v>
      </c>
      <c r="G589" s="22">
        <v>1908.13</v>
      </c>
      <c r="H589" s="22">
        <v>1904.45</v>
      </c>
      <c r="I589" s="22">
        <v>2151.98</v>
      </c>
      <c r="J589" s="22">
        <v>2498.7400000000002</v>
      </c>
      <c r="K589" s="22">
        <v>2666.54</v>
      </c>
      <c r="L589" s="22">
        <v>2716.25</v>
      </c>
      <c r="M589" s="22">
        <v>2739.66</v>
      </c>
      <c r="N589" s="22">
        <v>2726.25</v>
      </c>
      <c r="O589" s="22">
        <v>2719.89</v>
      </c>
      <c r="P589" s="22">
        <v>2721.21</v>
      </c>
      <c r="Q589" s="22">
        <v>2687.56</v>
      </c>
      <c r="R589" s="22">
        <v>2654.53</v>
      </c>
      <c r="S589" s="22">
        <v>2657.75</v>
      </c>
      <c r="T589" s="22">
        <v>2660.9900000000002</v>
      </c>
      <c r="U589" s="22">
        <v>2692.36</v>
      </c>
      <c r="V589" s="22">
        <v>2724.11</v>
      </c>
      <c r="W589" s="22">
        <v>2713.73</v>
      </c>
      <c r="X589" s="22">
        <v>2364.2199999999998</v>
      </c>
      <c r="Y589" s="22">
        <v>2127.5099999999998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7</v>
      </c>
      <c r="B590" s="22">
        <v>1979.06</v>
      </c>
      <c r="C590" s="22">
        <v>1888.69</v>
      </c>
      <c r="D590" s="22">
        <v>1832.26</v>
      </c>
      <c r="E590" s="22">
        <v>1810.99</v>
      </c>
      <c r="F590" s="22">
        <v>1818.31</v>
      </c>
      <c r="G590" s="22">
        <v>1788.54</v>
      </c>
      <c r="H590" s="22">
        <v>1792.64</v>
      </c>
      <c r="I590" s="22">
        <v>1926.51</v>
      </c>
      <c r="J590" s="22">
        <v>2089.4499999999998</v>
      </c>
      <c r="K590" s="22">
        <v>2283.2199999999998</v>
      </c>
      <c r="L590" s="22">
        <v>2373.7599999999998</v>
      </c>
      <c r="M590" s="22">
        <v>2380.2199999999998</v>
      </c>
      <c r="N590" s="22">
        <v>2378.48</v>
      </c>
      <c r="O590" s="22">
        <v>2378.5</v>
      </c>
      <c r="P590" s="22">
        <v>2382.33</v>
      </c>
      <c r="Q590" s="22">
        <v>2380.38</v>
      </c>
      <c r="R590" s="22">
        <v>2374.7799999999997</v>
      </c>
      <c r="S590" s="22">
        <v>2377.4</v>
      </c>
      <c r="T590" s="22">
        <v>2383.7599999999998</v>
      </c>
      <c r="U590" s="22">
        <v>2460.15</v>
      </c>
      <c r="V590" s="22">
        <v>2512.84</v>
      </c>
      <c r="W590" s="22">
        <v>2489.16</v>
      </c>
      <c r="X590" s="22">
        <v>2163.36</v>
      </c>
      <c r="Y590" s="22">
        <v>2048.13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8</v>
      </c>
      <c r="B591" s="22">
        <v>1723.01</v>
      </c>
      <c r="C591" s="22">
        <v>1608.6200000000001</v>
      </c>
      <c r="D591" s="22">
        <v>1586.6100000000001</v>
      </c>
      <c r="E591" s="22">
        <v>1582.24</v>
      </c>
      <c r="F591" s="22">
        <v>1598.6200000000001</v>
      </c>
      <c r="G591" s="22">
        <v>1713.23</v>
      </c>
      <c r="H591" s="22">
        <v>1902.56</v>
      </c>
      <c r="I591" s="22">
        <v>2190</v>
      </c>
      <c r="J591" s="22">
        <v>2489.9</v>
      </c>
      <c r="K591" s="22">
        <v>2652.77</v>
      </c>
      <c r="L591" s="22">
        <v>2669.83</v>
      </c>
      <c r="M591" s="22">
        <v>2764.4900000000002</v>
      </c>
      <c r="N591" s="22">
        <v>2757.18</v>
      </c>
      <c r="O591" s="22">
        <v>2776.26</v>
      </c>
      <c r="P591" s="22">
        <v>2783.22</v>
      </c>
      <c r="Q591" s="22">
        <v>2754.46</v>
      </c>
      <c r="R591" s="22">
        <v>2721.7400000000002</v>
      </c>
      <c r="S591" s="22">
        <v>2676.87</v>
      </c>
      <c r="T591" s="22">
        <v>2577.39</v>
      </c>
      <c r="U591" s="22">
        <v>2593.84</v>
      </c>
      <c r="V591" s="22">
        <v>2647.77</v>
      </c>
      <c r="W591" s="22">
        <v>2499.31</v>
      </c>
      <c r="X591" s="22">
        <v>2162.8399999999997</v>
      </c>
      <c r="Y591" s="22">
        <v>1945.82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29</v>
      </c>
      <c r="B592" s="22">
        <v>1766.19</v>
      </c>
      <c r="C592" s="22">
        <v>1658.08</v>
      </c>
      <c r="D592" s="22">
        <v>1621.1</v>
      </c>
      <c r="E592" s="22">
        <v>1622.26</v>
      </c>
      <c r="F592" s="22">
        <v>1662.15</v>
      </c>
      <c r="G592" s="22">
        <v>1781.06</v>
      </c>
      <c r="H592" s="22">
        <v>1926.48</v>
      </c>
      <c r="I592" s="22">
        <v>2156.62</v>
      </c>
      <c r="J592" s="22">
        <v>2465.7999999999997</v>
      </c>
      <c r="K592" s="22">
        <v>2591.69</v>
      </c>
      <c r="L592" s="22">
        <v>2627.04</v>
      </c>
      <c r="M592" s="22">
        <v>2734.39</v>
      </c>
      <c r="N592" s="22">
        <v>2712.9</v>
      </c>
      <c r="O592" s="22">
        <v>2730.3</v>
      </c>
      <c r="P592" s="22">
        <v>2761.72</v>
      </c>
      <c r="Q592" s="22">
        <v>2708.53</v>
      </c>
      <c r="R592" s="22">
        <v>2667.4</v>
      </c>
      <c r="S592" s="22">
        <v>2503.79</v>
      </c>
      <c r="T592" s="22">
        <v>2476.54</v>
      </c>
      <c r="U592" s="22">
        <v>2518.9</v>
      </c>
      <c r="V592" s="22">
        <v>2655.69</v>
      </c>
      <c r="W592" s="22">
        <v>2484.2400000000002</v>
      </c>
      <c r="X592" s="22">
        <v>2163.12</v>
      </c>
      <c r="Y592" s="22">
        <v>2020.4</v>
      </c>
      <c r="Z592" s="5">
        <f>IFERROR(Y592,"скрыть")</f>
        <v>2020.4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30</v>
      </c>
      <c r="B593" s="22">
        <v>1864.6100000000001</v>
      </c>
      <c r="C593" s="22">
        <v>1770.89</v>
      </c>
      <c r="D593" s="22">
        <v>1728.46</v>
      </c>
      <c r="E593" s="22">
        <v>1729.49</v>
      </c>
      <c r="F593" s="22">
        <v>1782.72</v>
      </c>
      <c r="G593" s="22">
        <v>1857.65</v>
      </c>
      <c r="H593" s="22">
        <v>2053.9299999999998</v>
      </c>
      <c r="I593" s="22">
        <v>2225.88</v>
      </c>
      <c r="J593" s="22">
        <v>2496.37</v>
      </c>
      <c r="K593" s="22">
        <v>2653.09</v>
      </c>
      <c r="L593" s="22">
        <v>2671.38</v>
      </c>
      <c r="M593" s="22">
        <v>2756.25</v>
      </c>
      <c r="N593" s="22">
        <v>2747.72</v>
      </c>
      <c r="O593" s="22">
        <v>2749.2400000000002</v>
      </c>
      <c r="P593" s="22">
        <v>2747.54</v>
      </c>
      <c r="Q593" s="22">
        <v>2737.81</v>
      </c>
      <c r="R593" s="22">
        <v>2691.6</v>
      </c>
      <c r="S593" s="22">
        <v>2538.1</v>
      </c>
      <c r="T593" s="22">
        <v>2501.4699999999998</v>
      </c>
      <c r="U593" s="22">
        <v>2572.88</v>
      </c>
      <c r="V593" s="22">
        <v>2859.6</v>
      </c>
      <c r="W593" s="22">
        <v>2908.25</v>
      </c>
      <c r="X593" s="22">
        <v>2559.63</v>
      </c>
      <c r="Y593" s="22">
        <v>2104.4499999999998</v>
      </c>
      <c r="Z593" s="5">
        <f>IFERROR(Y593,"скрыть")</f>
        <v>2104.4499999999998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1.25" customHeight="1" x14ac:dyDescent="0.2">
      <c r="A594" s="107"/>
      <c r="B594" s="108" t="s">
        <v>89</v>
      </c>
      <c r="C594" s="108"/>
      <c r="D594" s="108"/>
      <c r="E594" s="108"/>
      <c r="F594" s="108"/>
      <c r="G594" s="108"/>
      <c r="H594" s="108"/>
      <c r="I594" s="108"/>
      <c r="J594" s="108"/>
      <c r="K594" s="108"/>
      <c r="L594" s="108"/>
      <c r="M594" s="108"/>
      <c r="N594" s="108"/>
      <c r="O594" s="108"/>
      <c r="P594" s="108"/>
      <c r="Q594" s="108"/>
      <c r="R594" s="108"/>
      <c r="S594" s="108"/>
      <c r="T594" s="108"/>
      <c r="U594" s="108"/>
      <c r="V594" s="108"/>
      <c r="W594" s="108"/>
      <c r="X594" s="108"/>
      <c r="Y594" s="108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1.25" customHeight="1" x14ac:dyDescent="0.2">
      <c r="A595" s="107"/>
      <c r="B595" s="108"/>
      <c r="C595" s="108"/>
      <c r="D595" s="108"/>
      <c r="E595" s="108"/>
      <c r="F595" s="108"/>
      <c r="G595" s="108"/>
      <c r="H595" s="108"/>
      <c r="I595" s="108"/>
      <c r="J595" s="108"/>
      <c r="K595" s="108"/>
      <c r="L595" s="108"/>
      <c r="M595" s="108"/>
      <c r="N595" s="108"/>
      <c r="O595" s="108"/>
      <c r="P595" s="108"/>
      <c r="Q595" s="108"/>
      <c r="R595" s="108"/>
      <c r="S595" s="108"/>
      <c r="T595" s="108"/>
      <c r="U595" s="108"/>
      <c r="V595" s="108"/>
      <c r="W595" s="108"/>
      <c r="X595" s="108"/>
      <c r="Y595" s="108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s="8" customFormat="1" ht="32.65" customHeight="1" x14ac:dyDescent="0.2">
      <c r="A596" s="12" t="s">
        <v>64</v>
      </c>
      <c r="B596" s="13" t="s">
        <v>65</v>
      </c>
      <c r="C596" s="13" t="s">
        <v>66</v>
      </c>
      <c r="D596" s="13" t="s">
        <v>67</v>
      </c>
      <c r="E596" s="13" t="s">
        <v>68</v>
      </c>
      <c r="F596" s="13" t="s">
        <v>69</v>
      </c>
      <c r="G596" s="13" t="s">
        <v>70</v>
      </c>
      <c r="H596" s="13" t="s">
        <v>71</v>
      </c>
      <c r="I596" s="13" t="s">
        <v>72</v>
      </c>
      <c r="J596" s="13" t="s">
        <v>73</v>
      </c>
      <c r="K596" s="13" t="s">
        <v>74</v>
      </c>
      <c r="L596" s="13" t="s">
        <v>75</v>
      </c>
      <c r="M596" s="13" t="s">
        <v>76</v>
      </c>
      <c r="N596" s="13" t="s">
        <v>77</v>
      </c>
      <c r="O596" s="13" t="s">
        <v>78</v>
      </c>
      <c r="P596" s="13" t="s">
        <v>79</v>
      </c>
      <c r="Q596" s="13" t="s">
        <v>80</v>
      </c>
      <c r="R596" s="13" t="s">
        <v>81</v>
      </c>
      <c r="S596" s="13" t="s">
        <v>82</v>
      </c>
      <c r="T596" s="13" t="s">
        <v>83</v>
      </c>
      <c r="U596" s="13" t="s">
        <v>84</v>
      </c>
      <c r="V596" s="13" t="s">
        <v>85</v>
      </c>
      <c r="W596" s="13" t="s">
        <v>86</v>
      </c>
      <c r="X596" s="13" t="s">
        <v>87</v>
      </c>
      <c r="Y596" s="13" t="s">
        <v>88</v>
      </c>
      <c r="Z596" s="7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</v>
      </c>
      <c r="B597" s="22">
        <f>B564</f>
        <v>1848.95</v>
      </c>
      <c r="C597" s="22">
        <f t="shared" ref="C597:Y597" si="180">C564</f>
        <v>1793.33</v>
      </c>
      <c r="D597" s="22">
        <f t="shared" si="180"/>
        <v>1784.56</v>
      </c>
      <c r="E597" s="22">
        <f t="shared" si="180"/>
        <v>1779.92</v>
      </c>
      <c r="F597" s="22">
        <f t="shared" si="180"/>
        <v>1826.27</v>
      </c>
      <c r="G597" s="22">
        <f t="shared" si="180"/>
        <v>2000.01</v>
      </c>
      <c r="H597" s="22">
        <f t="shared" si="180"/>
        <v>2090.65</v>
      </c>
      <c r="I597" s="22">
        <f t="shared" si="180"/>
        <v>2412.9299999999998</v>
      </c>
      <c r="J597" s="22">
        <f t="shared" si="180"/>
        <v>2576.31</v>
      </c>
      <c r="K597" s="22">
        <f t="shared" si="180"/>
        <v>2425.12</v>
      </c>
      <c r="L597" s="22">
        <f t="shared" si="180"/>
        <v>2385.0499999999997</v>
      </c>
      <c r="M597" s="22">
        <f t="shared" si="180"/>
        <v>2761.71</v>
      </c>
      <c r="N597" s="22">
        <f t="shared" si="180"/>
        <v>2736.58</v>
      </c>
      <c r="O597" s="22">
        <f t="shared" si="180"/>
        <v>2760.8</v>
      </c>
      <c r="P597" s="22">
        <f t="shared" si="180"/>
        <v>2747.47</v>
      </c>
      <c r="Q597" s="22">
        <f t="shared" si="180"/>
        <v>2700.37</v>
      </c>
      <c r="R597" s="22">
        <f t="shared" si="180"/>
        <v>2683.6</v>
      </c>
      <c r="S597" s="22">
        <f t="shared" si="180"/>
        <v>2644.64</v>
      </c>
      <c r="T597" s="22">
        <f t="shared" si="180"/>
        <v>2362.94</v>
      </c>
      <c r="U597" s="22">
        <f t="shared" si="180"/>
        <v>2451.3399999999997</v>
      </c>
      <c r="V597" s="22">
        <f t="shared" si="180"/>
        <v>2683.09</v>
      </c>
      <c r="W597" s="22">
        <f t="shared" si="180"/>
        <v>2574.8000000000002</v>
      </c>
      <c r="X597" s="22">
        <f t="shared" si="180"/>
        <v>2334.61</v>
      </c>
      <c r="Y597" s="22">
        <f t="shared" si="180"/>
        <v>2092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</v>
      </c>
      <c r="B598" s="22">
        <f t="shared" ref="B598:Y608" si="181">B565</f>
        <v>1863.49</v>
      </c>
      <c r="C598" s="22">
        <f t="shared" si="181"/>
        <v>1775.21</v>
      </c>
      <c r="D598" s="22">
        <f t="shared" si="181"/>
        <v>1718.58</v>
      </c>
      <c r="E598" s="22">
        <f t="shared" si="181"/>
        <v>1735.05</v>
      </c>
      <c r="F598" s="22">
        <f t="shared" si="181"/>
        <v>1777.17</v>
      </c>
      <c r="G598" s="22">
        <f t="shared" si="181"/>
        <v>1940.6100000000001</v>
      </c>
      <c r="H598" s="22">
        <f t="shared" si="181"/>
        <v>2062.41</v>
      </c>
      <c r="I598" s="22">
        <f t="shared" si="181"/>
        <v>2363.14</v>
      </c>
      <c r="J598" s="22">
        <f t="shared" si="181"/>
        <v>2577.94</v>
      </c>
      <c r="K598" s="22">
        <f t="shared" si="181"/>
        <v>2592.44</v>
      </c>
      <c r="L598" s="22">
        <f t="shared" si="181"/>
        <v>2577.85</v>
      </c>
      <c r="M598" s="22">
        <f t="shared" si="181"/>
        <v>2743.9</v>
      </c>
      <c r="N598" s="22">
        <f t="shared" si="181"/>
        <v>2714.82</v>
      </c>
      <c r="O598" s="22">
        <f t="shared" si="181"/>
        <v>2730.93</v>
      </c>
      <c r="P598" s="22">
        <f t="shared" si="181"/>
        <v>2722.47</v>
      </c>
      <c r="Q598" s="22">
        <f t="shared" si="181"/>
        <v>2693.1</v>
      </c>
      <c r="R598" s="22">
        <f t="shared" si="181"/>
        <v>2681.91</v>
      </c>
      <c r="S598" s="22">
        <f t="shared" si="181"/>
        <v>2646.72</v>
      </c>
      <c r="T598" s="22">
        <f t="shared" si="181"/>
        <v>2478.9899999999998</v>
      </c>
      <c r="U598" s="22">
        <f t="shared" si="181"/>
        <v>2556.9499999999998</v>
      </c>
      <c r="V598" s="22">
        <f t="shared" si="181"/>
        <v>2685.8</v>
      </c>
      <c r="W598" s="22">
        <f t="shared" si="181"/>
        <v>2573.16</v>
      </c>
      <c r="X598" s="22">
        <f t="shared" si="181"/>
        <v>2399.62</v>
      </c>
      <c r="Y598" s="22">
        <f t="shared" si="181"/>
        <v>2195.89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3</v>
      </c>
      <c r="B599" s="22">
        <f t="shared" si="181"/>
        <v>1950.5</v>
      </c>
      <c r="C599" s="22">
        <f t="shared" si="181"/>
        <v>1885.45</v>
      </c>
      <c r="D599" s="22">
        <f t="shared" si="181"/>
        <v>1823.91</v>
      </c>
      <c r="E599" s="22">
        <f t="shared" si="181"/>
        <v>1822.2</v>
      </c>
      <c r="F599" s="22">
        <f t="shared" si="181"/>
        <v>1889.83</v>
      </c>
      <c r="G599" s="22">
        <f t="shared" si="181"/>
        <v>1998.97</v>
      </c>
      <c r="H599" s="22">
        <f t="shared" si="181"/>
        <v>2095.8199999999997</v>
      </c>
      <c r="I599" s="22">
        <f t="shared" si="181"/>
        <v>2442.23</v>
      </c>
      <c r="J599" s="22">
        <f t="shared" si="181"/>
        <v>2630.9</v>
      </c>
      <c r="K599" s="22">
        <f t="shared" si="181"/>
        <v>2700.3</v>
      </c>
      <c r="L599" s="22">
        <f t="shared" si="181"/>
        <v>2692.67</v>
      </c>
      <c r="M599" s="22">
        <f t="shared" si="181"/>
        <v>2738.73</v>
      </c>
      <c r="N599" s="22">
        <f t="shared" si="181"/>
        <v>2712.52</v>
      </c>
      <c r="O599" s="22">
        <f t="shared" si="181"/>
        <v>2721.05</v>
      </c>
      <c r="P599" s="22">
        <f t="shared" si="181"/>
        <v>2713.27</v>
      </c>
      <c r="Q599" s="22">
        <f t="shared" si="181"/>
        <v>2697.47</v>
      </c>
      <c r="R599" s="22">
        <f t="shared" si="181"/>
        <v>2688.05</v>
      </c>
      <c r="S599" s="22">
        <f t="shared" si="181"/>
        <v>2672.26</v>
      </c>
      <c r="T599" s="22">
        <f t="shared" si="181"/>
        <v>2623.65</v>
      </c>
      <c r="U599" s="22">
        <f t="shared" si="181"/>
        <v>2651.93</v>
      </c>
      <c r="V599" s="22">
        <f t="shared" si="181"/>
        <v>2690.83</v>
      </c>
      <c r="W599" s="22">
        <f t="shared" si="181"/>
        <v>2536.31</v>
      </c>
      <c r="X599" s="22">
        <f t="shared" si="181"/>
        <v>2338.56</v>
      </c>
      <c r="Y599" s="22">
        <f t="shared" si="181"/>
        <v>2092.52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4</v>
      </c>
      <c r="B600" s="22">
        <f t="shared" si="181"/>
        <v>1971.48</v>
      </c>
      <c r="C600" s="22">
        <f t="shared" si="181"/>
        <v>1808.23</v>
      </c>
      <c r="D600" s="22">
        <f t="shared" si="181"/>
        <v>1793.8700000000001</v>
      </c>
      <c r="E600" s="22">
        <f t="shared" si="181"/>
        <v>1794.1100000000001</v>
      </c>
      <c r="F600" s="22">
        <f t="shared" si="181"/>
        <v>1882.39</v>
      </c>
      <c r="G600" s="22">
        <f t="shared" si="181"/>
        <v>1983.83</v>
      </c>
      <c r="H600" s="22">
        <f t="shared" si="181"/>
        <v>2088.81</v>
      </c>
      <c r="I600" s="22">
        <f t="shared" si="181"/>
        <v>2459.02</v>
      </c>
      <c r="J600" s="22">
        <f t="shared" si="181"/>
        <v>2592.48</v>
      </c>
      <c r="K600" s="22">
        <f t="shared" si="181"/>
        <v>2670.76</v>
      </c>
      <c r="L600" s="22">
        <f t="shared" si="181"/>
        <v>2665.2400000000002</v>
      </c>
      <c r="M600" s="22">
        <f t="shared" si="181"/>
        <v>2659.46</v>
      </c>
      <c r="N600" s="22">
        <f t="shared" si="181"/>
        <v>2632.89</v>
      </c>
      <c r="O600" s="22">
        <f t="shared" si="181"/>
        <v>2676.19</v>
      </c>
      <c r="P600" s="22">
        <f t="shared" si="181"/>
        <v>2661.33</v>
      </c>
      <c r="Q600" s="22">
        <f t="shared" si="181"/>
        <v>2642.75</v>
      </c>
      <c r="R600" s="22">
        <f t="shared" si="181"/>
        <v>2625.93</v>
      </c>
      <c r="S600" s="22">
        <f t="shared" si="181"/>
        <v>2595.7400000000002</v>
      </c>
      <c r="T600" s="22">
        <f t="shared" si="181"/>
        <v>2530.7400000000002</v>
      </c>
      <c r="U600" s="22">
        <f t="shared" si="181"/>
        <v>2580.13</v>
      </c>
      <c r="V600" s="22">
        <f t="shared" si="181"/>
        <v>2620.33</v>
      </c>
      <c r="W600" s="22">
        <f t="shared" si="181"/>
        <v>2570.27</v>
      </c>
      <c r="X600" s="22">
        <f t="shared" si="181"/>
        <v>2346.5</v>
      </c>
      <c r="Y600" s="22">
        <f t="shared" si="181"/>
        <v>2085.4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5</v>
      </c>
      <c r="B601" s="22">
        <f t="shared" si="181"/>
        <v>2056.12</v>
      </c>
      <c r="C601" s="22">
        <f t="shared" si="181"/>
        <v>1945.18</v>
      </c>
      <c r="D601" s="22">
        <f t="shared" si="181"/>
        <v>1847.32</v>
      </c>
      <c r="E601" s="22">
        <f t="shared" si="181"/>
        <v>1828.88</v>
      </c>
      <c r="F601" s="22">
        <f t="shared" si="181"/>
        <v>1848.52</v>
      </c>
      <c r="G601" s="22">
        <f t="shared" si="181"/>
        <v>1876.02</v>
      </c>
      <c r="H601" s="22">
        <f t="shared" si="181"/>
        <v>1945.54</v>
      </c>
      <c r="I601" s="22">
        <f t="shared" si="181"/>
        <v>2078.89</v>
      </c>
      <c r="J601" s="22">
        <f t="shared" si="181"/>
        <v>2414.2799999999997</v>
      </c>
      <c r="K601" s="22">
        <f t="shared" si="181"/>
        <v>2543.67</v>
      </c>
      <c r="L601" s="22">
        <f t="shared" si="181"/>
        <v>2642.02</v>
      </c>
      <c r="M601" s="22">
        <f t="shared" si="181"/>
        <v>2642.07</v>
      </c>
      <c r="N601" s="22">
        <f t="shared" si="181"/>
        <v>2619.1799999999998</v>
      </c>
      <c r="O601" s="22">
        <f t="shared" si="181"/>
        <v>2594.89</v>
      </c>
      <c r="P601" s="22">
        <f t="shared" si="181"/>
        <v>2610.41</v>
      </c>
      <c r="Q601" s="22">
        <f t="shared" si="181"/>
        <v>2509.39</v>
      </c>
      <c r="R601" s="22">
        <f t="shared" si="181"/>
        <v>2442.9299999999998</v>
      </c>
      <c r="S601" s="22">
        <f t="shared" si="181"/>
        <v>2423.46</v>
      </c>
      <c r="T601" s="22">
        <f t="shared" si="181"/>
        <v>2451.1799999999998</v>
      </c>
      <c r="U601" s="22">
        <f t="shared" si="181"/>
        <v>2485.35</v>
      </c>
      <c r="V601" s="22">
        <f t="shared" si="181"/>
        <v>2562.1999999999998</v>
      </c>
      <c r="W601" s="22">
        <f t="shared" si="181"/>
        <v>2472.61</v>
      </c>
      <c r="X601" s="22">
        <f t="shared" si="181"/>
        <v>2154.89</v>
      </c>
      <c r="Y601" s="22">
        <f t="shared" si="181"/>
        <v>2069.64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6</v>
      </c>
      <c r="B602" s="22">
        <f t="shared" si="181"/>
        <v>2012.8700000000001</v>
      </c>
      <c r="C602" s="22">
        <f t="shared" si="181"/>
        <v>1850.33</v>
      </c>
      <c r="D602" s="22">
        <f t="shared" si="181"/>
        <v>1824.47</v>
      </c>
      <c r="E602" s="22">
        <f t="shared" si="181"/>
        <v>1815.14</v>
      </c>
      <c r="F602" s="22">
        <f t="shared" si="181"/>
        <v>1825.19</v>
      </c>
      <c r="G602" s="22">
        <f t="shared" si="181"/>
        <v>1828.21</v>
      </c>
      <c r="H602" s="22">
        <f t="shared" si="181"/>
        <v>1811.1200000000001</v>
      </c>
      <c r="I602" s="22">
        <f t="shared" si="181"/>
        <v>1992.56</v>
      </c>
      <c r="J602" s="22">
        <f t="shared" si="181"/>
        <v>2229.08</v>
      </c>
      <c r="K602" s="22">
        <f t="shared" si="181"/>
        <v>2414.4899999999998</v>
      </c>
      <c r="L602" s="22">
        <f t="shared" si="181"/>
        <v>2465.44</v>
      </c>
      <c r="M602" s="22">
        <f t="shared" si="181"/>
        <v>2483.89</v>
      </c>
      <c r="N602" s="22">
        <f t="shared" si="181"/>
        <v>2482.5700000000002</v>
      </c>
      <c r="O602" s="22">
        <f t="shared" si="181"/>
        <v>2476.31</v>
      </c>
      <c r="P602" s="22">
        <f t="shared" si="181"/>
        <v>2478.69</v>
      </c>
      <c r="Q602" s="22">
        <f t="shared" si="181"/>
        <v>2479.8399999999997</v>
      </c>
      <c r="R602" s="22">
        <f t="shared" si="181"/>
        <v>2442</v>
      </c>
      <c r="S602" s="22">
        <f t="shared" si="181"/>
        <v>2439.79</v>
      </c>
      <c r="T602" s="22">
        <f t="shared" si="181"/>
        <v>2486.86</v>
      </c>
      <c r="U602" s="22">
        <f t="shared" si="181"/>
        <v>2564.4</v>
      </c>
      <c r="V602" s="22">
        <f t="shared" si="181"/>
        <v>2554.19</v>
      </c>
      <c r="W602" s="22">
        <f t="shared" si="181"/>
        <v>2518.8000000000002</v>
      </c>
      <c r="X602" s="22">
        <f t="shared" si="181"/>
        <v>2208.4899999999998</v>
      </c>
      <c r="Y602" s="22">
        <f t="shared" si="181"/>
        <v>2070.62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7</v>
      </c>
      <c r="B603" s="22">
        <f t="shared" si="181"/>
        <v>2061.12</v>
      </c>
      <c r="C603" s="22">
        <f t="shared" si="181"/>
        <v>1873.03</v>
      </c>
      <c r="D603" s="22">
        <f t="shared" si="181"/>
        <v>1836.92</v>
      </c>
      <c r="E603" s="22">
        <f t="shared" si="181"/>
        <v>1819.09</v>
      </c>
      <c r="F603" s="22">
        <f t="shared" si="181"/>
        <v>1832.52</v>
      </c>
      <c r="G603" s="22">
        <f t="shared" si="181"/>
        <v>2016.53</v>
      </c>
      <c r="H603" s="22">
        <f t="shared" si="181"/>
        <v>2156.58</v>
      </c>
      <c r="I603" s="22">
        <f t="shared" si="181"/>
        <v>2461.4</v>
      </c>
      <c r="J603" s="22">
        <f t="shared" si="181"/>
        <v>2580.25</v>
      </c>
      <c r="K603" s="22">
        <f t="shared" si="181"/>
        <v>2646.03</v>
      </c>
      <c r="L603" s="22">
        <f t="shared" si="181"/>
        <v>2668.13</v>
      </c>
      <c r="M603" s="22">
        <f t="shared" si="181"/>
        <v>2770.65</v>
      </c>
      <c r="N603" s="22">
        <f t="shared" si="181"/>
        <v>2636.81</v>
      </c>
      <c r="O603" s="22">
        <f t="shared" si="181"/>
        <v>2685.96</v>
      </c>
      <c r="P603" s="22">
        <f t="shared" si="181"/>
        <v>2677.35</v>
      </c>
      <c r="Q603" s="22">
        <f t="shared" si="181"/>
        <v>2659.22</v>
      </c>
      <c r="R603" s="22">
        <f t="shared" si="181"/>
        <v>2632.11</v>
      </c>
      <c r="S603" s="22">
        <f t="shared" si="181"/>
        <v>2606.3000000000002</v>
      </c>
      <c r="T603" s="22">
        <f t="shared" si="181"/>
        <v>2549.06</v>
      </c>
      <c r="U603" s="22">
        <f t="shared" si="181"/>
        <v>2580.1</v>
      </c>
      <c r="V603" s="22">
        <f t="shared" si="181"/>
        <v>2636.7400000000002</v>
      </c>
      <c r="W603" s="22">
        <f t="shared" si="181"/>
        <v>2529.12</v>
      </c>
      <c r="X603" s="22">
        <f t="shared" si="181"/>
        <v>2218.04</v>
      </c>
      <c r="Y603" s="22">
        <f t="shared" si="181"/>
        <v>2040.3600000000001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8</v>
      </c>
      <c r="B604" s="22">
        <f t="shared" si="181"/>
        <v>1908.32</v>
      </c>
      <c r="C604" s="22">
        <f t="shared" si="181"/>
        <v>1839.04</v>
      </c>
      <c r="D604" s="22">
        <f t="shared" si="181"/>
        <v>1822.07</v>
      </c>
      <c r="E604" s="22">
        <f t="shared" si="181"/>
        <v>1821.63</v>
      </c>
      <c r="F604" s="22">
        <f t="shared" si="181"/>
        <v>1839.38</v>
      </c>
      <c r="G604" s="22">
        <f t="shared" si="181"/>
        <v>2004.82</v>
      </c>
      <c r="H604" s="22">
        <f t="shared" si="181"/>
        <v>2082.2999999999997</v>
      </c>
      <c r="I604" s="22">
        <f t="shared" si="181"/>
        <v>2379.29</v>
      </c>
      <c r="J604" s="22">
        <f t="shared" si="181"/>
        <v>2566.61</v>
      </c>
      <c r="K604" s="22">
        <f t="shared" si="181"/>
        <v>2683.98</v>
      </c>
      <c r="L604" s="22">
        <f t="shared" si="181"/>
        <v>2884.47</v>
      </c>
      <c r="M604" s="22">
        <f t="shared" si="181"/>
        <v>2966.23</v>
      </c>
      <c r="N604" s="22">
        <f t="shared" si="181"/>
        <v>2919.37</v>
      </c>
      <c r="O604" s="22">
        <f t="shared" si="181"/>
        <v>2947.55</v>
      </c>
      <c r="P604" s="22">
        <f t="shared" si="181"/>
        <v>2943.48</v>
      </c>
      <c r="Q604" s="22">
        <f t="shared" si="181"/>
        <v>2924.96</v>
      </c>
      <c r="R604" s="22">
        <f t="shared" si="181"/>
        <v>2884.62</v>
      </c>
      <c r="S604" s="22">
        <f t="shared" si="181"/>
        <v>2778.97</v>
      </c>
      <c r="T604" s="22">
        <f t="shared" si="181"/>
        <v>2723.73</v>
      </c>
      <c r="U604" s="22">
        <f t="shared" si="181"/>
        <v>2750.7</v>
      </c>
      <c r="V604" s="22">
        <f t="shared" si="181"/>
        <v>2675.46</v>
      </c>
      <c r="W604" s="22">
        <f t="shared" si="181"/>
        <v>2556.52</v>
      </c>
      <c r="X604" s="22">
        <f t="shared" si="181"/>
        <v>2226.52</v>
      </c>
      <c r="Y604" s="22">
        <f t="shared" si="181"/>
        <v>2084.83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9</v>
      </c>
      <c r="B605" s="22">
        <f t="shared" si="181"/>
        <v>2023.85</v>
      </c>
      <c r="C605" s="22">
        <f t="shared" si="181"/>
        <v>1912.05</v>
      </c>
      <c r="D605" s="22">
        <f t="shared" si="181"/>
        <v>1888.17</v>
      </c>
      <c r="E605" s="22">
        <f t="shared" si="181"/>
        <v>1890.53</v>
      </c>
      <c r="F605" s="22">
        <f t="shared" si="181"/>
        <v>1997.1200000000001</v>
      </c>
      <c r="G605" s="22">
        <f t="shared" si="181"/>
        <v>2055.7799999999997</v>
      </c>
      <c r="H605" s="22">
        <f t="shared" si="181"/>
        <v>2305.0499999999997</v>
      </c>
      <c r="I605" s="22">
        <f t="shared" si="181"/>
        <v>2475.5099999999998</v>
      </c>
      <c r="J605" s="22">
        <f t="shared" si="181"/>
        <v>2736.29</v>
      </c>
      <c r="K605" s="22">
        <f t="shared" si="181"/>
        <v>2790.7</v>
      </c>
      <c r="L605" s="22">
        <f t="shared" si="181"/>
        <v>2796.64</v>
      </c>
      <c r="M605" s="22">
        <f t="shared" si="181"/>
        <v>2849.34</v>
      </c>
      <c r="N605" s="22">
        <f t="shared" si="181"/>
        <v>2838.1</v>
      </c>
      <c r="O605" s="22">
        <f t="shared" si="181"/>
        <v>2851.44</v>
      </c>
      <c r="P605" s="22">
        <f t="shared" si="181"/>
        <v>2839.93</v>
      </c>
      <c r="Q605" s="22">
        <f t="shared" si="181"/>
        <v>2831.55</v>
      </c>
      <c r="R605" s="22">
        <f t="shared" si="181"/>
        <v>2814.62</v>
      </c>
      <c r="S605" s="22">
        <f t="shared" si="181"/>
        <v>2802.9900000000002</v>
      </c>
      <c r="T605" s="22">
        <f t="shared" si="181"/>
        <v>2727.66</v>
      </c>
      <c r="U605" s="22">
        <f t="shared" si="181"/>
        <v>2777.37</v>
      </c>
      <c r="V605" s="22">
        <f t="shared" si="181"/>
        <v>2821.13</v>
      </c>
      <c r="W605" s="22">
        <f t="shared" si="181"/>
        <v>2780.15</v>
      </c>
      <c r="X605" s="22">
        <f t="shared" si="181"/>
        <v>2404.11</v>
      </c>
      <c r="Y605" s="22">
        <f t="shared" si="181"/>
        <v>2175.2399999999998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10</v>
      </c>
      <c r="B606" s="22">
        <f t="shared" si="181"/>
        <v>2064.65</v>
      </c>
      <c r="C606" s="22">
        <f t="shared" si="181"/>
        <v>1981.78</v>
      </c>
      <c r="D606" s="22">
        <f t="shared" si="181"/>
        <v>1915.98</v>
      </c>
      <c r="E606" s="22">
        <f t="shared" si="181"/>
        <v>1901.06</v>
      </c>
      <c r="F606" s="22">
        <f t="shared" si="181"/>
        <v>1956.42</v>
      </c>
      <c r="G606" s="22">
        <f t="shared" si="181"/>
        <v>2053.4299999999998</v>
      </c>
      <c r="H606" s="22">
        <f t="shared" si="181"/>
        <v>2233.6999999999998</v>
      </c>
      <c r="I606" s="22">
        <f t="shared" si="181"/>
        <v>2428.5099999999998</v>
      </c>
      <c r="J606" s="22">
        <f t="shared" si="181"/>
        <v>2560.62</v>
      </c>
      <c r="K606" s="22">
        <f t="shared" si="181"/>
        <v>2816.92</v>
      </c>
      <c r="L606" s="22">
        <f t="shared" si="181"/>
        <v>2871.51</v>
      </c>
      <c r="M606" s="22">
        <f t="shared" si="181"/>
        <v>3154.82</v>
      </c>
      <c r="N606" s="22">
        <f t="shared" si="181"/>
        <v>3096.32</v>
      </c>
      <c r="O606" s="22">
        <f t="shared" si="181"/>
        <v>2779.47</v>
      </c>
      <c r="P606" s="22">
        <f t="shared" si="181"/>
        <v>2766.21</v>
      </c>
      <c r="Q606" s="22">
        <f t="shared" si="181"/>
        <v>2751.68</v>
      </c>
      <c r="R606" s="22">
        <f t="shared" si="181"/>
        <v>2728.83</v>
      </c>
      <c r="S606" s="22">
        <f t="shared" si="181"/>
        <v>2685.06</v>
      </c>
      <c r="T606" s="22">
        <f t="shared" si="181"/>
        <v>2559.86</v>
      </c>
      <c r="U606" s="22">
        <f t="shared" si="181"/>
        <v>2644.47</v>
      </c>
      <c r="V606" s="22">
        <f t="shared" si="181"/>
        <v>2744.55</v>
      </c>
      <c r="W606" s="22">
        <f t="shared" si="181"/>
        <v>2670.23</v>
      </c>
      <c r="X606" s="22">
        <f t="shared" si="181"/>
        <v>2331.75</v>
      </c>
      <c r="Y606" s="22">
        <f t="shared" si="181"/>
        <v>2181.5899999999997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11</v>
      </c>
      <c r="B607" s="22">
        <f t="shared" si="181"/>
        <v>2072.7999999999997</v>
      </c>
      <c r="C607" s="22">
        <f t="shared" si="181"/>
        <v>1992.8700000000001</v>
      </c>
      <c r="D607" s="22">
        <f t="shared" si="181"/>
        <v>1959.51</v>
      </c>
      <c r="E607" s="22">
        <f t="shared" si="181"/>
        <v>1934.24</v>
      </c>
      <c r="F607" s="22">
        <f t="shared" si="181"/>
        <v>1988</v>
      </c>
      <c r="G607" s="22">
        <f t="shared" si="181"/>
        <v>2046.85</v>
      </c>
      <c r="H607" s="22">
        <f t="shared" si="181"/>
        <v>2160.42</v>
      </c>
      <c r="I607" s="22">
        <f t="shared" si="181"/>
        <v>2467.8199999999997</v>
      </c>
      <c r="J607" s="22">
        <f t="shared" si="181"/>
        <v>2635.87</v>
      </c>
      <c r="K607" s="22">
        <f t="shared" si="181"/>
        <v>2694.27</v>
      </c>
      <c r="L607" s="22">
        <f t="shared" si="181"/>
        <v>2694.9900000000002</v>
      </c>
      <c r="M607" s="22">
        <f t="shared" si="181"/>
        <v>2744.07</v>
      </c>
      <c r="N607" s="22">
        <f t="shared" si="181"/>
        <v>2729.78</v>
      </c>
      <c r="O607" s="22">
        <f t="shared" si="181"/>
        <v>2730.88</v>
      </c>
      <c r="P607" s="22">
        <f t="shared" si="181"/>
        <v>2711.4</v>
      </c>
      <c r="Q607" s="22">
        <f t="shared" si="181"/>
        <v>2694.67</v>
      </c>
      <c r="R607" s="22">
        <f t="shared" si="181"/>
        <v>2680.91</v>
      </c>
      <c r="S607" s="22">
        <f t="shared" si="181"/>
        <v>2525.85</v>
      </c>
      <c r="T607" s="22">
        <f t="shared" si="181"/>
        <v>2587.79</v>
      </c>
      <c r="U607" s="22">
        <f t="shared" si="181"/>
        <v>2621.2600000000002</v>
      </c>
      <c r="V607" s="22">
        <f t="shared" si="181"/>
        <v>2687.05</v>
      </c>
      <c r="W607" s="22">
        <f t="shared" si="181"/>
        <v>2627.42</v>
      </c>
      <c r="X607" s="22">
        <f t="shared" si="181"/>
        <v>2377.0699999999997</v>
      </c>
      <c r="Y607" s="22">
        <f t="shared" si="181"/>
        <v>2216.14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12</v>
      </c>
      <c r="B608" s="22">
        <f t="shared" si="181"/>
        <v>2164.29</v>
      </c>
      <c r="C608" s="22">
        <f t="shared" si="181"/>
        <v>2078.38</v>
      </c>
      <c r="D608" s="22">
        <f t="shared" si="181"/>
        <v>2025.41</v>
      </c>
      <c r="E608" s="22">
        <f t="shared" si="181"/>
        <v>2020.58</v>
      </c>
      <c r="F608" s="22">
        <f t="shared" si="181"/>
        <v>2020.48</v>
      </c>
      <c r="G608" s="22">
        <f t="shared" si="181"/>
        <v>2078.33</v>
      </c>
      <c r="H608" s="22">
        <f t="shared" si="181"/>
        <v>2090.6</v>
      </c>
      <c r="I608" s="22">
        <f t="shared" si="181"/>
        <v>2353.61</v>
      </c>
      <c r="J608" s="22">
        <f t="shared" si="181"/>
        <v>2650.59</v>
      </c>
      <c r="K608" s="22">
        <f t="shared" si="181"/>
        <v>2744.82</v>
      </c>
      <c r="L608" s="22">
        <f t="shared" si="181"/>
        <v>2775.7</v>
      </c>
      <c r="M608" s="22">
        <f t="shared" si="181"/>
        <v>2784.18</v>
      </c>
      <c r="N608" s="22">
        <f t="shared" si="181"/>
        <v>2779.57</v>
      </c>
      <c r="O608" s="22">
        <f t="shared" si="181"/>
        <v>2773.17</v>
      </c>
      <c r="P608" s="22">
        <f t="shared" si="181"/>
        <v>2739.37</v>
      </c>
      <c r="Q608" s="22">
        <f t="shared" ref="Q608:Y608" si="182">Q575</f>
        <v>2702.5</v>
      </c>
      <c r="R608" s="22">
        <f t="shared" si="182"/>
        <v>2707.44</v>
      </c>
      <c r="S608" s="22">
        <f t="shared" si="182"/>
        <v>2657.9</v>
      </c>
      <c r="T608" s="22">
        <f t="shared" si="182"/>
        <v>2592.88</v>
      </c>
      <c r="U608" s="22">
        <f t="shared" si="182"/>
        <v>2401.36</v>
      </c>
      <c r="V608" s="22">
        <f t="shared" si="182"/>
        <v>2750.06</v>
      </c>
      <c r="W608" s="22">
        <f t="shared" si="182"/>
        <v>2736.47</v>
      </c>
      <c r="X608" s="22">
        <f t="shared" si="182"/>
        <v>2516.08</v>
      </c>
      <c r="Y608" s="22">
        <f t="shared" si="182"/>
        <v>2342.62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13</v>
      </c>
      <c r="B609" s="22">
        <f t="shared" ref="B609:Y619" si="183">B576</f>
        <v>2181.65</v>
      </c>
      <c r="C609" s="22">
        <f t="shared" si="183"/>
        <v>2075.08</v>
      </c>
      <c r="D609" s="22">
        <f t="shared" si="183"/>
        <v>2028.02</v>
      </c>
      <c r="E609" s="22">
        <f t="shared" si="183"/>
        <v>2021.48</v>
      </c>
      <c r="F609" s="22">
        <f t="shared" si="183"/>
        <v>2027.27</v>
      </c>
      <c r="G609" s="22">
        <f t="shared" si="183"/>
        <v>2088.0499999999997</v>
      </c>
      <c r="H609" s="22">
        <f t="shared" si="183"/>
        <v>2074.6999999999998</v>
      </c>
      <c r="I609" s="22">
        <f t="shared" si="183"/>
        <v>2250.33</v>
      </c>
      <c r="J609" s="22">
        <f t="shared" si="183"/>
        <v>2418.96</v>
      </c>
      <c r="K609" s="22">
        <f t="shared" si="183"/>
        <v>2524.0100000000002</v>
      </c>
      <c r="L609" s="22">
        <f t="shared" si="183"/>
        <v>2626.98</v>
      </c>
      <c r="M609" s="22">
        <f t="shared" si="183"/>
        <v>2644.55</v>
      </c>
      <c r="N609" s="22">
        <f t="shared" si="183"/>
        <v>2633.2400000000002</v>
      </c>
      <c r="O609" s="22">
        <f t="shared" si="183"/>
        <v>2607.6</v>
      </c>
      <c r="P609" s="22">
        <f t="shared" si="183"/>
        <v>2523.4499999999998</v>
      </c>
      <c r="Q609" s="22">
        <f t="shared" si="183"/>
        <v>2495.16</v>
      </c>
      <c r="R609" s="22">
        <f t="shared" si="183"/>
        <v>2501.44</v>
      </c>
      <c r="S609" s="22">
        <f t="shared" si="183"/>
        <v>2505.44</v>
      </c>
      <c r="T609" s="22">
        <f t="shared" si="183"/>
        <v>2504.85</v>
      </c>
      <c r="U609" s="22">
        <f t="shared" si="183"/>
        <v>2491.66</v>
      </c>
      <c r="V609" s="22">
        <f t="shared" si="183"/>
        <v>2501.5100000000002</v>
      </c>
      <c r="W609" s="22">
        <f t="shared" si="183"/>
        <v>2631.02</v>
      </c>
      <c r="X609" s="22">
        <f t="shared" si="183"/>
        <v>2341.85</v>
      </c>
      <c r="Y609" s="22">
        <f t="shared" si="183"/>
        <v>2213.86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4</v>
      </c>
      <c r="B610" s="22">
        <f t="shared" si="183"/>
        <v>2082.04</v>
      </c>
      <c r="C610" s="22">
        <f t="shared" si="183"/>
        <v>1989.21</v>
      </c>
      <c r="D610" s="22">
        <f t="shared" si="183"/>
        <v>1970.41</v>
      </c>
      <c r="E610" s="22">
        <f t="shared" si="183"/>
        <v>1945.03</v>
      </c>
      <c r="F610" s="22">
        <f t="shared" si="183"/>
        <v>1982.6200000000001</v>
      </c>
      <c r="G610" s="22">
        <f t="shared" si="183"/>
        <v>2069.4299999999998</v>
      </c>
      <c r="H610" s="22">
        <f t="shared" si="183"/>
        <v>2292.2799999999997</v>
      </c>
      <c r="I610" s="22">
        <f t="shared" si="183"/>
        <v>2469.81</v>
      </c>
      <c r="J610" s="22">
        <f t="shared" si="183"/>
        <v>2578.79</v>
      </c>
      <c r="K610" s="22">
        <f t="shared" si="183"/>
        <v>2417.2799999999997</v>
      </c>
      <c r="L610" s="22">
        <f t="shared" si="183"/>
        <v>2425.4699999999998</v>
      </c>
      <c r="M610" s="22">
        <f t="shared" si="183"/>
        <v>2659.27</v>
      </c>
      <c r="N610" s="22">
        <f t="shared" si="183"/>
        <v>2647.27</v>
      </c>
      <c r="O610" s="22">
        <f t="shared" si="183"/>
        <v>2651.34</v>
      </c>
      <c r="P610" s="22">
        <f t="shared" si="183"/>
        <v>2637.76</v>
      </c>
      <c r="Q610" s="22">
        <f t="shared" si="183"/>
        <v>2616.9499999999998</v>
      </c>
      <c r="R610" s="22">
        <f t="shared" si="183"/>
        <v>2595.1799999999998</v>
      </c>
      <c r="S610" s="22">
        <f t="shared" si="183"/>
        <v>2484.5</v>
      </c>
      <c r="T610" s="22">
        <f t="shared" si="183"/>
        <v>2349.15</v>
      </c>
      <c r="U610" s="22">
        <f t="shared" si="183"/>
        <v>2313.58</v>
      </c>
      <c r="V610" s="22">
        <f t="shared" si="183"/>
        <v>2610.06</v>
      </c>
      <c r="W610" s="22">
        <f t="shared" si="183"/>
        <v>2544.17</v>
      </c>
      <c r="X610" s="22">
        <f t="shared" si="183"/>
        <v>2243.65</v>
      </c>
      <c r="Y610" s="22">
        <f t="shared" si="183"/>
        <v>2056.9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5</v>
      </c>
      <c r="B611" s="22">
        <f t="shared" si="183"/>
        <v>1997.41</v>
      </c>
      <c r="C611" s="22">
        <f t="shared" si="183"/>
        <v>1918.29</v>
      </c>
      <c r="D611" s="22">
        <f t="shared" si="183"/>
        <v>1857.45</v>
      </c>
      <c r="E611" s="22">
        <f t="shared" si="183"/>
        <v>1851.3700000000001</v>
      </c>
      <c r="F611" s="22">
        <f t="shared" si="183"/>
        <v>1914.64</v>
      </c>
      <c r="G611" s="22">
        <f t="shared" si="183"/>
        <v>2002.92</v>
      </c>
      <c r="H611" s="22">
        <f t="shared" si="183"/>
        <v>2084.63</v>
      </c>
      <c r="I611" s="22">
        <f t="shared" si="183"/>
        <v>2344.5699999999997</v>
      </c>
      <c r="J611" s="22">
        <f t="shared" si="183"/>
        <v>2516.94</v>
      </c>
      <c r="K611" s="22">
        <f t="shared" si="183"/>
        <v>2565.14</v>
      </c>
      <c r="L611" s="22">
        <f t="shared" si="183"/>
        <v>2564.3200000000002</v>
      </c>
      <c r="M611" s="22">
        <f t="shared" si="183"/>
        <v>2551.92</v>
      </c>
      <c r="N611" s="22">
        <f t="shared" si="183"/>
        <v>2542.73</v>
      </c>
      <c r="O611" s="22">
        <f t="shared" si="183"/>
        <v>2608.4</v>
      </c>
      <c r="P611" s="22">
        <f t="shared" si="183"/>
        <v>2583.31</v>
      </c>
      <c r="Q611" s="22">
        <f t="shared" si="183"/>
        <v>2553.91</v>
      </c>
      <c r="R611" s="22">
        <f t="shared" si="183"/>
        <v>2507.4699999999998</v>
      </c>
      <c r="S611" s="22">
        <f t="shared" si="183"/>
        <v>2493.56</v>
      </c>
      <c r="T611" s="22">
        <f t="shared" si="183"/>
        <v>2498.9699999999998</v>
      </c>
      <c r="U611" s="22">
        <f t="shared" si="183"/>
        <v>2544.52</v>
      </c>
      <c r="V611" s="22">
        <f t="shared" si="183"/>
        <v>2579.4900000000002</v>
      </c>
      <c r="W611" s="22">
        <f t="shared" si="183"/>
        <v>2546.6999999999998</v>
      </c>
      <c r="X611" s="22">
        <f t="shared" si="183"/>
        <v>2311.6</v>
      </c>
      <c r="Y611" s="22">
        <f t="shared" si="183"/>
        <v>2094.44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6</v>
      </c>
      <c r="B612" s="22">
        <f t="shared" si="183"/>
        <v>2038.48</v>
      </c>
      <c r="C612" s="22">
        <f t="shared" si="183"/>
        <v>1988.19</v>
      </c>
      <c r="D612" s="22">
        <f t="shared" si="183"/>
        <v>1963.31</v>
      </c>
      <c r="E612" s="22">
        <f t="shared" si="183"/>
        <v>1954.83</v>
      </c>
      <c r="F612" s="22">
        <f t="shared" si="183"/>
        <v>1996.08</v>
      </c>
      <c r="G612" s="22">
        <f t="shared" si="183"/>
        <v>2057.25</v>
      </c>
      <c r="H612" s="22">
        <f t="shared" si="183"/>
        <v>2308.02</v>
      </c>
      <c r="I612" s="22">
        <f t="shared" si="183"/>
        <v>2514.5300000000002</v>
      </c>
      <c r="J612" s="22">
        <f t="shared" si="183"/>
        <v>2624.45</v>
      </c>
      <c r="K612" s="22">
        <f t="shared" si="183"/>
        <v>2651.38</v>
      </c>
      <c r="L612" s="22">
        <f t="shared" si="183"/>
        <v>2651.51</v>
      </c>
      <c r="M612" s="22">
        <f t="shared" si="183"/>
        <v>2692.79</v>
      </c>
      <c r="N612" s="22">
        <f t="shared" si="183"/>
        <v>2698.13</v>
      </c>
      <c r="O612" s="22">
        <f t="shared" si="183"/>
        <v>2709</v>
      </c>
      <c r="P612" s="22">
        <f t="shared" si="183"/>
        <v>2709.07</v>
      </c>
      <c r="Q612" s="22">
        <f t="shared" si="183"/>
        <v>2694.82</v>
      </c>
      <c r="R612" s="22">
        <f t="shared" si="183"/>
        <v>2654.89</v>
      </c>
      <c r="S612" s="22">
        <f t="shared" si="183"/>
        <v>2589.5700000000002</v>
      </c>
      <c r="T612" s="22">
        <f t="shared" si="183"/>
        <v>2554.5500000000002</v>
      </c>
      <c r="U612" s="22">
        <f t="shared" si="183"/>
        <v>2594</v>
      </c>
      <c r="V612" s="22">
        <f t="shared" si="183"/>
        <v>2657.87</v>
      </c>
      <c r="W612" s="22">
        <f t="shared" si="183"/>
        <v>2622.59</v>
      </c>
      <c r="X612" s="22">
        <f t="shared" si="183"/>
        <v>2369</v>
      </c>
      <c r="Y612" s="22">
        <f t="shared" si="183"/>
        <v>2210.3399999999997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7</v>
      </c>
      <c r="B613" s="22">
        <f t="shared" si="183"/>
        <v>2050.19</v>
      </c>
      <c r="C613" s="22">
        <f t="shared" si="183"/>
        <v>1984.75</v>
      </c>
      <c r="D613" s="22">
        <f t="shared" si="183"/>
        <v>1957.54</v>
      </c>
      <c r="E613" s="22">
        <f t="shared" si="183"/>
        <v>1950.3600000000001</v>
      </c>
      <c r="F613" s="22">
        <f t="shared" si="183"/>
        <v>2003.56</v>
      </c>
      <c r="G613" s="22">
        <f t="shared" si="183"/>
        <v>2058.52</v>
      </c>
      <c r="H613" s="22">
        <f t="shared" si="183"/>
        <v>2314.81</v>
      </c>
      <c r="I613" s="22">
        <f t="shared" si="183"/>
        <v>2496.3200000000002</v>
      </c>
      <c r="J613" s="22">
        <f t="shared" si="183"/>
        <v>2624.96</v>
      </c>
      <c r="K613" s="22">
        <f t="shared" si="183"/>
        <v>2663.23</v>
      </c>
      <c r="L613" s="22">
        <f t="shared" si="183"/>
        <v>2696.9900000000002</v>
      </c>
      <c r="M613" s="22">
        <f t="shared" si="183"/>
        <v>2830.48</v>
      </c>
      <c r="N613" s="22">
        <f t="shared" si="183"/>
        <v>2785.01</v>
      </c>
      <c r="O613" s="22">
        <f t="shared" si="183"/>
        <v>2869.9</v>
      </c>
      <c r="P613" s="22">
        <f t="shared" si="183"/>
        <v>2884.25</v>
      </c>
      <c r="Q613" s="22">
        <f t="shared" si="183"/>
        <v>2862.3</v>
      </c>
      <c r="R613" s="22">
        <f t="shared" si="183"/>
        <v>2810.02</v>
      </c>
      <c r="S613" s="22">
        <f t="shared" si="183"/>
        <v>2775.16</v>
      </c>
      <c r="T613" s="22">
        <f t="shared" si="183"/>
        <v>2597.75</v>
      </c>
      <c r="U613" s="22">
        <f t="shared" si="183"/>
        <v>2626.64</v>
      </c>
      <c r="V613" s="22">
        <f t="shared" si="183"/>
        <v>2712.08</v>
      </c>
      <c r="W613" s="22">
        <f t="shared" si="183"/>
        <v>2646.04</v>
      </c>
      <c r="X613" s="22">
        <f t="shared" si="183"/>
        <v>2600.12</v>
      </c>
      <c r="Y613" s="22">
        <f t="shared" si="183"/>
        <v>2398.21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8</v>
      </c>
      <c r="B614" s="22">
        <f t="shared" si="183"/>
        <v>2112.56</v>
      </c>
      <c r="C614" s="22">
        <f t="shared" si="183"/>
        <v>2036.74</v>
      </c>
      <c r="D614" s="22">
        <f t="shared" si="183"/>
        <v>2009.63</v>
      </c>
      <c r="E614" s="22">
        <f t="shared" si="183"/>
        <v>1982.24</v>
      </c>
      <c r="F614" s="22">
        <f t="shared" si="183"/>
        <v>2015.7</v>
      </c>
      <c r="G614" s="22">
        <f t="shared" si="183"/>
        <v>2060.7999999999997</v>
      </c>
      <c r="H614" s="22">
        <f t="shared" si="183"/>
        <v>2344.39</v>
      </c>
      <c r="I614" s="22">
        <f t="shared" si="183"/>
        <v>2570.63</v>
      </c>
      <c r="J614" s="22">
        <f t="shared" si="183"/>
        <v>2733.82</v>
      </c>
      <c r="K614" s="22">
        <f t="shared" si="183"/>
        <v>2772.47</v>
      </c>
      <c r="L614" s="22">
        <f t="shared" si="183"/>
        <v>2757.91</v>
      </c>
      <c r="M614" s="22">
        <f t="shared" si="183"/>
        <v>2903.53</v>
      </c>
      <c r="N614" s="22">
        <f t="shared" si="183"/>
        <v>2830.35</v>
      </c>
      <c r="O614" s="22">
        <f t="shared" si="183"/>
        <v>2853.43</v>
      </c>
      <c r="P614" s="22">
        <f t="shared" si="183"/>
        <v>2799.11</v>
      </c>
      <c r="Q614" s="22">
        <f t="shared" si="183"/>
        <v>2768.13</v>
      </c>
      <c r="R614" s="22">
        <f t="shared" si="183"/>
        <v>2742.2400000000002</v>
      </c>
      <c r="S614" s="22">
        <f t="shared" si="183"/>
        <v>2760.44</v>
      </c>
      <c r="T614" s="22">
        <f t="shared" si="183"/>
        <v>2611.35</v>
      </c>
      <c r="U614" s="22">
        <f t="shared" si="183"/>
        <v>2627.58</v>
      </c>
      <c r="V614" s="22">
        <f t="shared" si="183"/>
        <v>2748.94</v>
      </c>
      <c r="W614" s="22">
        <f t="shared" si="183"/>
        <v>2760.8</v>
      </c>
      <c r="X614" s="22">
        <f t="shared" si="183"/>
        <v>2677.43</v>
      </c>
      <c r="Y614" s="22">
        <f t="shared" si="183"/>
        <v>2500.1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9</v>
      </c>
      <c r="B615" s="22">
        <f t="shared" si="183"/>
        <v>2349.65</v>
      </c>
      <c r="C615" s="22">
        <f t="shared" si="183"/>
        <v>2138.5099999999998</v>
      </c>
      <c r="D615" s="22">
        <f t="shared" si="183"/>
        <v>2104.7799999999997</v>
      </c>
      <c r="E615" s="22">
        <f t="shared" si="183"/>
        <v>2088.2799999999997</v>
      </c>
      <c r="F615" s="22">
        <f t="shared" si="183"/>
        <v>2083.0899999999997</v>
      </c>
      <c r="G615" s="22">
        <f t="shared" si="183"/>
        <v>2106.0499999999997</v>
      </c>
      <c r="H615" s="22">
        <f t="shared" si="183"/>
        <v>2118.98</v>
      </c>
      <c r="I615" s="22">
        <f t="shared" si="183"/>
        <v>2373.83</v>
      </c>
      <c r="J615" s="22">
        <f t="shared" si="183"/>
        <v>2556.0100000000002</v>
      </c>
      <c r="K615" s="22">
        <f t="shared" si="183"/>
        <v>2622.71</v>
      </c>
      <c r="L615" s="22">
        <f t="shared" si="183"/>
        <v>2631.87</v>
      </c>
      <c r="M615" s="22">
        <f t="shared" si="183"/>
        <v>2630.07</v>
      </c>
      <c r="N615" s="22">
        <f t="shared" si="183"/>
        <v>2624.88</v>
      </c>
      <c r="O615" s="22">
        <f t="shared" si="183"/>
        <v>2627.9900000000002</v>
      </c>
      <c r="P615" s="22">
        <f t="shared" si="183"/>
        <v>2599.64</v>
      </c>
      <c r="Q615" s="22">
        <f t="shared" si="183"/>
        <v>2569.39</v>
      </c>
      <c r="R615" s="22">
        <f t="shared" si="183"/>
        <v>2575.3000000000002</v>
      </c>
      <c r="S615" s="22">
        <f t="shared" si="183"/>
        <v>2572.4</v>
      </c>
      <c r="T615" s="22">
        <f t="shared" si="183"/>
        <v>2570.54</v>
      </c>
      <c r="U615" s="22">
        <f t="shared" si="183"/>
        <v>2596.7600000000002</v>
      </c>
      <c r="V615" s="22">
        <f t="shared" si="183"/>
        <v>2652.33</v>
      </c>
      <c r="W615" s="22">
        <f t="shared" si="183"/>
        <v>2634.81</v>
      </c>
      <c r="X615" s="22">
        <f t="shared" si="183"/>
        <v>2534.11</v>
      </c>
      <c r="Y615" s="22">
        <f t="shared" si="183"/>
        <v>2282.35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20</v>
      </c>
      <c r="B616" s="22">
        <f t="shared" si="183"/>
        <v>2145.73</v>
      </c>
      <c r="C616" s="22">
        <f t="shared" si="183"/>
        <v>2064.6799999999998</v>
      </c>
      <c r="D616" s="22">
        <f t="shared" si="183"/>
        <v>2020.96</v>
      </c>
      <c r="E616" s="22">
        <f t="shared" si="183"/>
        <v>1936.9</v>
      </c>
      <c r="F616" s="22">
        <f t="shared" si="183"/>
        <v>1942.72</v>
      </c>
      <c r="G616" s="22">
        <f t="shared" si="183"/>
        <v>1994.56</v>
      </c>
      <c r="H616" s="22">
        <f t="shared" si="183"/>
        <v>1914.76</v>
      </c>
      <c r="I616" s="22">
        <f t="shared" si="183"/>
        <v>2059.33</v>
      </c>
      <c r="J616" s="22">
        <f t="shared" si="183"/>
        <v>2208.7799999999997</v>
      </c>
      <c r="K616" s="22">
        <f t="shared" si="183"/>
        <v>2406.9299999999998</v>
      </c>
      <c r="L616" s="22">
        <f t="shared" si="183"/>
        <v>2427.62</v>
      </c>
      <c r="M616" s="22">
        <f t="shared" si="183"/>
        <v>2428.61</v>
      </c>
      <c r="N616" s="22">
        <f t="shared" si="183"/>
        <v>2425.35</v>
      </c>
      <c r="O616" s="22">
        <f t="shared" si="183"/>
        <v>2418.8199999999997</v>
      </c>
      <c r="P616" s="22">
        <f t="shared" si="183"/>
        <v>2392.0699999999997</v>
      </c>
      <c r="Q616" s="22">
        <f t="shared" si="183"/>
        <v>2375.58</v>
      </c>
      <c r="R616" s="22">
        <f t="shared" si="183"/>
        <v>2387.1</v>
      </c>
      <c r="S616" s="22">
        <f t="shared" si="183"/>
        <v>2394.21</v>
      </c>
      <c r="T616" s="22">
        <f t="shared" si="183"/>
        <v>2414.5499999999997</v>
      </c>
      <c r="U616" s="22">
        <f t="shared" si="183"/>
        <v>2489.6999999999998</v>
      </c>
      <c r="V616" s="22">
        <f t="shared" si="183"/>
        <v>2529.9299999999998</v>
      </c>
      <c r="W616" s="22">
        <f t="shared" si="183"/>
        <v>2522.91</v>
      </c>
      <c r="X616" s="22">
        <f t="shared" si="183"/>
        <v>2422.77</v>
      </c>
      <c r="Y616" s="22">
        <f t="shared" si="183"/>
        <v>2196.73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1</v>
      </c>
      <c r="B617" s="22">
        <f t="shared" si="183"/>
        <v>2099.04</v>
      </c>
      <c r="C617" s="22">
        <f t="shared" si="183"/>
        <v>2004.78</v>
      </c>
      <c r="D617" s="22">
        <f t="shared" si="183"/>
        <v>1940.06</v>
      </c>
      <c r="E617" s="22">
        <f t="shared" si="183"/>
        <v>1882.8600000000001</v>
      </c>
      <c r="F617" s="22">
        <f t="shared" si="183"/>
        <v>1907.1</v>
      </c>
      <c r="G617" s="22">
        <f t="shared" si="183"/>
        <v>2063.21</v>
      </c>
      <c r="H617" s="22">
        <f t="shared" si="183"/>
        <v>2143.9299999999998</v>
      </c>
      <c r="I617" s="22">
        <f t="shared" si="183"/>
        <v>2547.17</v>
      </c>
      <c r="J617" s="22">
        <f t="shared" si="183"/>
        <v>2715.22</v>
      </c>
      <c r="K617" s="22">
        <f t="shared" si="183"/>
        <v>2754.79</v>
      </c>
      <c r="L617" s="22">
        <f t="shared" si="183"/>
        <v>2753.86</v>
      </c>
      <c r="M617" s="22">
        <f t="shared" si="183"/>
        <v>2803.77</v>
      </c>
      <c r="N617" s="22">
        <f t="shared" si="183"/>
        <v>2803.52</v>
      </c>
      <c r="O617" s="22">
        <f t="shared" si="183"/>
        <v>2845.61</v>
      </c>
      <c r="P617" s="22">
        <f t="shared" si="183"/>
        <v>2827.23</v>
      </c>
      <c r="Q617" s="22">
        <f t="shared" si="183"/>
        <v>2810.33</v>
      </c>
      <c r="R617" s="22">
        <f t="shared" si="183"/>
        <v>2787.94</v>
      </c>
      <c r="S617" s="22">
        <f t="shared" si="183"/>
        <v>2721.28</v>
      </c>
      <c r="T617" s="22">
        <f t="shared" si="183"/>
        <v>2697.68</v>
      </c>
      <c r="U617" s="22">
        <f t="shared" si="183"/>
        <v>2711.36</v>
      </c>
      <c r="V617" s="22">
        <f t="shared" si="183"/>
        <v>2758.54</v>
      </c>
      <c r="W617" s="22">
        <f t="shared" si="183"/>
        <v>2738.07</v>
      </c>
      <c r="X617" s="22">
        <f t="shared" si="183"/>
        <v>2439.25</v>
      </c>
      <c r="Y617" s="22">
        <f t="shared" si="183"/>
        <v>2146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22</v>
      </c>
      <c r="B618" s="22">
        <f t="shared" si="183"/>
        <v>2051.92</v>
      </c>
      <c r="C618" s="22">
        <f t="shared" si="183"/>
        <v>1939.01</v>
      </c>
      <c r="D618" s="22">
        <f t="shared" si="183"/>
        <v>1903.54</v>
      </c>
      <c r="E618" s="22">
        <f t="shared" si="183"/>
        <v>1880.18</v>
      </c>
      <c r="F618" s="22">
        <f t="shared" si="183"/>
        <v>1905.54</v>
      </c>
      <c r="G618" s="22">
        <f t="shared" si="183"/>
        <v>2044.88</v>
      </c>
      <c r="H618" s="22">
        <f t="shared" si="183"/>
        <v>2136.25</v>
      </c>
      <c r="I618" s="22">
        <f t="shared" si="183"/>
        <v>2429.2799999999997</v>
      </c>
      <c r="J618" s="22">
        <f t="shared" si="183"/>
        <v>2597.65</v>
      </c>
      <c r="K618" s="22">
        <f t="shared" si="183"/>
        <v>2630.66</v>
      </c>
      <c r="L618" s="22">
        <f t="shared" si="183"/>
        <v>2632.7400000000002</v>
      </c>
      <c r="M618" s="22">
        <f t="shared" si="183"/>
        <v>2697.2</v>
      </c>
      <c r="N618" s="22">
        <f t="shared" si="183"/>
        <v>2693.7</v>
      </c>
      <c r="O618" s="22">
        <f t="shared" si="183"/>
        <v>2696.37</v>
      </c>
      <c r="P618" s="22">
        <f t="shared" si="183"/>
        <v>2698.23</v>
      </c>
      <c r="Q618" s="22">
        <f t="shared" si="183"/>
        <v>2704.39</v>
      </c>
      <c r="R618" s="22">
        <f t="shared" si="183"/>
        <v>2688.71</v>
      </c>
      <c r="S618" s="22">
        <f t="shared" si="183"/>
        <v>2623.56</v>
      </c>
      <c r="T618" s="22">
        <f t="shared" si="183"/>
        <v>2578.79</v>
      </c>
      <c r="U618" s="22">
        <f t="shared" si="183"/>
        <v>2606.81</v>
      </c>
      <c r="V618" s="22">
        <f t="shared" si="183"/>
        <v>2686.39</v>
      </c>
      <c r="W618" s="22">
        <f t="shared" si="183"/>
        <v>2632.62</v>
      </c>
      <c r="X618" s="22">
        <f t="shared" si="183"/>
        <v>2425.0899999999997</v>
      </c>
      <c r="Y618" s="22">
        <f t="shared" si="183"/>
        <v>2130.0899999999997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23</v>
      </c>
      <c r="B619" s="22">
        <f t="shared" si="183"/>
        <v>1977.41</v>
      </c>
      <c r="C619" s="22">
        <f t="shared" si="183"/>
        <v>1855.59</v>
      </c>
      <c r="D619" s="22">
        <f t="shared" si="183"/>
        <v>1830.89</v>
      </c>
      <c r="E619" s="22">
        <f t="shared" si="183"/>
        <v>1834.81</v>
      </c>
      <c r="F619" s="22">
        <f t="shared" si="183"/>
        <v>1868.65</v>
      </c>
      <c r="G619" s="22">
        <f t="shared" si="183"/>
        <v>1943.2</v>
      </c>
      <c r="H619" s="22">
        <f t="shared" si="183"/>
        <v>2127.41</v>
      </c>
      <c r="I619" s="22">
        <f t="shared" si="183"/>
        <v>2445.21</v>
      </c>
      <c r="J619" s="22">
        <f t="shared" si="183"/>
        <v>2627.63</v>
      </c>
      <c r="K619" s="22">
        <f t="shared" si="183"/>
        <v>2694.93</v>
      </c>
      <c r="L619" s="22">
        <f t="shared" si="183"/>
        <v>2712.63</v>
      </c>
      <c r="M619" s="22">
        <f t="shared" si="183"/>
        <v>2750.69</v>
      </c>
      <c r="N619" s="22">
        <f t="shared" si="183"/>
        <v>2750.06</v>
      </c>
      <c r="O619" s="22">
        <f t="shared" si="183"/>
        <v>2754.94</v>
      </c>
      <c r="P619" s="22">
        <f t="shared" si="183"/>
        <v>2756.67</v>
      </c>
      <c r="Q619" s="22">
        <f t="shared" ref="Q619:Y619" si="184">Q586</f>
        <v>2753.69</v>
      </c>
      <c r="R619" s="22">
        <f t="shared" si="184"/>
        <v>2738.72</v>
      </c>
      <c r="S619" s="22">
        <f t="shared" si="184"/>
        <v>2727.15</v>
      </c>
      <c r="T619" s="22">
        <f t="shared" si="184"/>
        <v>2651.9</v>
      </c>
      <c r="U619" s="22">
        <f t="shared" si="184"/>
        <v>2657.55</v>
      </c>
      <c r="V619" s="22">
        <f t="shared" si="184"/>
        <v>2720.2400000000002</v>
      </c>
      <c r="W619" s="22">
        <f t="shared" si="184"/>
        <v>2665.15</v>
      </c>
      <c r="X619" s="22">
        <f t="shared" si="184"/>
        <v>2365.0299999999997</v>
      </c>
      <c r="Y619" s="22">
        <f t="shared" si="184"/>
        <v>2104.92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4</v>
      </c>
      <c r="B620" s="22">
        <f t="shared" ref="B620:Y620" si="185">B587</f>
        <v>1981.76</v>
      </c>
      <c r="C620" s="22">
        <f t="shared" si="185"/>
        <v>1860.95</v>
      </c>
      <c r="D620" s="22">
        <f t="shared" si="185"/>
        <v>1838.69</v>
      </c>
      <c r="E620" s="22">
        <f t="shared" si="185"/>
        <v>1839.45</v>
      </c>
      <c r="F620" s="22">
        <f t="shared" si="185"/>
        <v>1856.89</v>
      </c>
      <c r="G620" s="22">
        <f t="shared" si="185"/>
        <v>1950.33</v>
      </c>
      <c r="H620" s="22">
        <f t="shared" si="185"/>
        <v>2139.5699999999997</v>
      </c>
      <c r="I620" s="22">
        <f t="shared" si="185"/>
        <v>2474.9499999999998</v>
      </c>
      <c r="J620" s="22">
        <f t="shared" si="185"/>
        <v>2668.67</v>
      </c>
      <c r="K620" s="22">
        <f t="shared" si="185"/>
        <v>2732.38</v>
      </c>
      <c r="L620" s="22">
        <f t="shared" si="185"/>
        <v>2748.21</v>
      </c>
      <c r="M620" s="22">
        <f t="shared" si="185"/>
        <v>2788.94</v>
      </c>
      <c r="N620" s="22">
        <f t="shared" si="185"/>
        <v>2777.56</v>
      </c>
      <c r="O620" s="22">
        <f t="shared" si="185"/>
        <v>2791.34</v>
      </c>
      <c r="P620" s="22">
        <f t="shared" si="185"/>
        <v>2795.1</v>
      </c>
      <c r="Q620" s="22">
        <f t="shared" si="185"/>
        <v>2791.08</v>
      </c>
      <c r="R620" s="22">
        <f t="shared" si="185"/>
        <v>2781.66</v>
      </c>
      <c r="S620" s="22">
        <f t="shared" si="185"/>
        <v>2766.37</v>
      </c>
      <c r="T620" s="22">
        <f t="shared" si="185"/>
        <v>2717.03</v>
      </c>
      <c r="U620" s="22">
        <f t="shared" si="185"/>
        <v>2716.4900000000002</v>
      </c>
      <c r="V620" s="22">
        <f t="shared" si="185"/>
        <v>2756.89</v>
      </c>
      <c r="W620" s="22">
        <f t="shared" si="185"/>
        <v>2714.5</v>
      </c>
      <c r="X620" s="22">
        <f t="shared" si="185"/>
        <v>2459.2799999999997</v>
      </c>
      <c r="Y620" s="22">
        <f t="shared" si="185"/>
        <v>2130.38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5</v>
      </c>
      <c r="B621" s="22">
        <f t="shared" ref="B621:Y621" si="186">B588</f>
        <v>2015.77</v>
      </c>
      <c r="C621" s="22">
        <f t="shared" si="186"/>
        <v>1887.92</v>
      </c>
      <c r="D621" s="22">
        <f t="shared" si="186"/>
        <v>1834.95</v>
      </c>
      <c r="E621" s="22">
        <f t="shared" si="186"/>
        <v>1828.42</v>
      </c>
      <c r="F621" s="22">
        <f t="shared" si="186"/>
        <v>1851.21</v>
      </c>
      <c r="G621" s="22">
        <f t="shared" si="186"/>
        <v>1926</v>
      </c>
      <c r="H621" s="22">
        <f t="shared" si="186"/>
        <v>2158.88</v>
      </c>
      <c r="I621" s="22">
        <f t="shared" si="186"/>
        <v>2473.0699999999997</v>
      </c>
      <c r="J621" s="22">
        <f t="shared" si="186"/>
        <v>2716.47</v>
      </c>
      <c r="K621" s="22">
        <f t="shared" si="186"/>
        <v>2761.18</v>
      </c>
      <c r="L621" s="22">
        <f t="shared" si="186"/>
        <v>2764.34</v>
      </c>
      <c r="M621" s="22">
        <f t="shared" si="186"/>
        <v>2818.29</v>
      </c>
      <c r="N621" s="22">
        <f t="shared" si="186"/>
        <v>2794.61</v>
      </c>
      <c r="O621" s="22">
        <f t="shared" si="186"/>
        <v>2813.7400000000002</v>
      </c>
      <c r="P621" s="22">
        <f t="shared" si="186"/>
        <v>2818.78</v>
      </c>
      <c r="Q621" s="22">
        <f t="shared" si="186"/>
        <v>2796.87</v>
      </c>
      <c r="R621" s="22">
        <f t="shared" si="186"/>
        <v>2783.1</v>
      </c>
      <c r="S621" s="22">
        <f t="shared" si="186"/>
        <v>2743.97</v>
      </c>
      <c r="T621" s="22">
        <f t="shared" si="186"/>
        <v>2738.86</v>
      </c>
      <c r="U621" s="22">
        <f t="shared" si="186"/>
        <v>2739.13</v>
      </c>
      <c r="V621" s="22">
        <f t="shared" si="186"/>
        <v>2799.42</v>
      </c>
      <c r="W621" s="22">
        <f t="shared" si="186"/>
        <v>2754.57</v>
      </c>
      <c r="X621" s="22">
        <f t="shared" si="186"/>
        <v>2604.35</v>
      </c>
      <c r="Y621" s="22">
        <f t="shared" si="186"/>
        <v>2387.35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6</v>
      </c>
      <c r="B622" s="22">
        <f t="shared" ref="B622:Y622" si="187">B589</f>
        <v>2106.9299999999998</v>
      </c>
      <c r="C622" s="22">
        <f t="shared" si="187"/>
        <v>2054</v>
      </c>
      <c r="D622" s="22">
        <f t="shared" si="187"/>
        <v>1919.8600000000001</v>
      </c>
      <c r="E622" s="22">
        <f t="shared" si="187"/>
        <v>1905.84</v>
      </c>
      <c r="F622" s="22">
        <f t="shared" si="187"/>
        <v>1903.63</v>
      </c>
      <c r="G622" s="22">
        <f t="shared" si="187"/>
        <v>1908.13</v>
      </c>
      <c r="H622" s="22">
        <f t="shared" si="187"/>
        <v>1904.45</v>
      </c>
      <c r="I622" s="22">
        <f t="shared" si="187"/>
        <v>2151.98</v>
      </c>
      <c r="J622" s="22">
        <f t="shared" si="187"/>
        <v>2498.7400000000002</v>
      </c>
      <c r="K622" s="22">
        <f t="shared" si="187"/>
        <v>2666.54</v>
      </c>
      <c r="L622" s="22">
        <f t="shared" si="187"/>
        <v>2716.25</v>
      </c>
      <c r="M622" s="22">
        <f t="shared" si="187"/>
        <v>2739.66</v>
      </c>
      <c r="N622" s="22">
        <f t="shared" si="187"/>
        <v>2726.25</v>
      </c>
      <c r="O622" s="22">
        <f t="shared" si="187"/>
        <v>2719.89</v>
      </c>
      <c r="P622" s="22">
        <f t="shared" si="187"/>
        <v>2721.21</v>
      </c>
      <c r="Q622" s="22">
        <f t="shared" si="187"/>
        <v>2687.56</v>
      </c>
      <c r="R622" s="22">
        <f t="shared" si="187"/>
        <v>2654.53</v>
      </c>
      <c r="S622" s="22">
        <f t="shared" si="187"/>
        <v>2657.75</v>
      </c>
      <c r="T622" s="22">
        <f t="shared" si="187"/>
        <v>2660.9900000000002</v>
      </c>
      <c r="U622" s="22">
        <f t="shared" si="187"/>
        <v>2692.36</v>
      </c>
      <c r="V622" s="22">
        <f t="shared" si="187"/>
        <v>2724.11</v>
      </c>
      <c r="W622" s="22">
        <f t="shared" si="187"/>
        <v>2713.73</v>
      </c>
      <c r="X622" s="22">
        <f t="shared" si="187"/>
        <v>2364.2199999999998</v>
      </c>
      <c r="Y622" s="22">
        <f t="shared" si="187"/>
        <v>2127.5099999999998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7</v>
      </c>
      <c r="B623" s="22">
        <f t="shared" ref="B623:Y623" si="188">B590</f>
        <v>1979.06</v>
      </c>
      <c r="C623" s="22">
        <f t="shared" si="188"/>
        <v>1888.69</v>
      </c>
      <c r="D623" s="22">
        <f t="shared" si="188"/>
        <v>1832.26</v>
      </c>
      <c r="E623" s="22">
        <f t="shared" si="188"/>
        <v>1810.99</v>
      </c>
      <c r="F623" s="22">
        <f t="shared" si="188"/>
        <v>1818.31</v>
      </c>
      <c r="G623" s="22">
        <f t="shared" si="188"/>
        <v>1788.54</v>
      </c>
      <c r="H623" s="22">
        <f t="shared" si="188"/>
        <v>1792.64</v>
      </c>
      <c r="I623" s="22">
        <f t="shared" si="188"/>
        <v>1926.51</v>
      </c>
      <c r="J623" s="22">
        <f t="shared" si="188"/>
        <v>2089.4499999999998</v>
      </c>
      <c r="K623" s="22">
        <f t="shared" si="188"/>
        <v>2283.2199999999998</v>
      </c>
      <c r="L623" s="22">
        <f t="shared" si="188"/>
        <v>2373.7599999999998</v>
      </c>
      <c r="M623" s="22">
        <f t="shared" si="188"/>
        <v>2380.2199999999998</v>
      </c>
      <c r="N623" s="22">
        <f t="shared" si="188"/>
        <v>2378.48</v>
      </c>
      <c r="O623" s="22">
        <f t="shared" si="188"/>
        <v>2378.5</v>
      </c>
      <c r="P623" s="22">
        <f t="shared" si="188"/>
        <v>2382.33</v>
      </c>
      <c r="Q623" s="22">
        <f t="shared" si="188"/>
        <v>2380.38</v>
      </c>
      <c r="R623" s="22">
        <f t="shared" si="188"/>
        <v>2374.7799999999997</v>
      </c>
      <c r="S623" s="22">
        <f t="shared" si="188"/>
        <v>2377.4</v>
      </c>
      <c r="T623" s="22">
        <f t="shared" si="188"/>
        <v>2383.7599999999998</v>
      </c>
      <c r="U623" s="22">
        <f t="shared" si="188"/>
        <v>2460.15</v>
      </c>
      <c r="V623" s="22">
        <f t="shared" si="188"/>
        <v>2512.84</v>
      </c>
      <c r="W623" s="22">
        <f t="shared" si="188"/>
        <v>2489.16</v>
      </c>
      <c r="X623" s="22">
        <f t="shared" si="188"/>
        <v>2163.36</v>
      </c>
      <c r="Y623" s="22">
        <f t="shared" si="188"/>
        <v>2048.13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8</v>
      </c>
      <c r="B624" s="22">
        <f t="shared" ref="B624:Y624" si="189">B591</f>
        <v>1723.01</v>
      </c>
      <c r="C624" s="22">
        <f t="shared" si="189"/>
        <v>1608.6200000000001</v>
      </c>
      <c r="D624" s="22">
        <f t="shared" si="189"/>
        <v>1586.6100000000001</v>
      </c>
      <c r="E624" s="22">
        <f t="shared" si="189"/>
        <v>1582.24</v>
      </c>
      <c r="F624" s="22">
        <f t="shared" si="189"/>
        <v>1598.6200000000001</v>
      </c>
      <c r="G624" s="22">
        <f t="shared" si="189"/>
        <v>1713.23</v>
      </c>
      <c r="H624" s="22">
        <f t="shared" si="189"/>
        <v>1902.56</v>
      </c>
      <c r="I624" s="22">
        <f t="shared" si="189"/>
        <v>2190</v>
      </c>
      <c r="J624" s="22">
        <f t="shared" si="189"/>
        <v>2489.9</v>
      </c>
      <c r="K624" s="22">
        <f t="shared" si="189"/>
        <v>2652.77</v>
      </c>
      <c r="L624" s="22">
        <f t="shared" si="189"/>
        <v>2669.83</v>
      </c>
      <c r="M624" s="22">
        <f t="shared" si="189"/>
        <v>2764.4900000000002</v>
      </c>
      <c r="N624" s="22">
        <f t="shared" si="189"/>
        <v>2757.18</v>
      </c>
      <c r="O624" s="22">
        <f t="shared" si="189"/>
        <v>2776.26</v>
      </c>
      <c r="P624" s="22">
        <f t="shared" si="189"/>
        <v>2783.22</v>
      </c>
      <c r="Q624" s="22">
        <f t="shared" si="189"/>
        <v>2754.46</v>
      </c>
      <c r="R624" s="22">
        <f t="shared" si="189"/>
        <v>2721.7400000000002</v>
      </c>
      <c r="S624" s="22">
        <f t="shared" si="189"/>
        <v>2676.87</v>
      </c>
      <c r="T624" s="22">
        <f t="shared" si="189"/>
        <v>2577.39</v>
      </c>
      <c r="U624" s="22">
        <f t="shared" si="189"/>
        <v>2593.84</v>
      </c>
      <c r="V624" s="22">
        <f t="shared" si="189"/>
        <v>2647.77</v>
      </c>
      <c r="W624" s="22">
        <f t="shared" si="189"/>
        <v>2499.31</v>
      </c>
      <c r="X624" s="22">
        <f t="shared" si="189"/>
        <v>2162.8399999999997</v>
      </c>
      <c r="Y624" s="22">
        <f t="shared" si="189"/>
        <v>1945.82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29</v>
      </c>
      <c r="B625" s="22">
        <f t="shared" ref="B625:Y625" si="190">B592</f>
        <v>1766.19</v>
      </c>
      <c r="C625" s="22">
        <f t="shared" si="190"/>
        <v>1658.08</v>
      </c>
      <c r="D625" s="22">
        <f t="shared" si="190"/>
        <v>1621.1</v>
      </c>
      <c r="E625" s="22">
        <f t="shared" si="190"/>
        <v>1622.26</v>
      </c>
      <c r="F625" s="22">
        <f t="shared" si="190"/>
        <v>1662.15</v>
      </c>
      <c r="G625" s="22">
        <f t="shared" si="190"/>
        <v>1781.06</v>
      </c>
      <c r="H625" s="22">
        <f t="shared" si="190"/>
        <v>1926.48</v>
      </c>
      <c r="I625" s="22">
        <f t="shared" si="190"/>
        <v>2156.62</v>
      </c>
      <c r="J625" s="22">
        <f t="shared" si="190"/>
        <v>2465.7999999999997</v>
      </c>
      <c r="K625" s="22">
        <f t="shared" si="190"/>
        <v>2591.69</v>
      </c>
      <c r="L625" s="22">
        <f t="shared" si="190"/>
        <v>2627.04</v>
      </c>
      <c r="M625" s="22">
        <f t="shared" si="190"/>
        <v>2734.39</v>
      </c>
      <c r="N625" s="22">
        <f t="shared" si="190"/>
        <v>2712.9</v>
      </c>
      <c r="O625" s="22">
        <f t="shared" si="190"/>
        <v>2730.3</v>
      </c>
      <c r="P625" s="22">
        <f t="shared" si="190"/>
        <v>2761.72</v>
      </c>
      <c r="Q625" s="22">
        <f t="shared" si="190"/>
        <v>2708.53</v>
      </c>
      <c r="R625" s="22">
        <f t="shared" si="190"/>
        <v>2667.4</v>
      </c>
      <c r="S625" s="22">
        <f t="shared" si="190"/>
        <v>2503.79</v>
      </c>
      <c r="T625" s="22">
        <f t="shared" si="190"/>
        <v>2476.54</v>
      </c>
      <c r="U625" s="22">
        <f t="shared" si="190"/>
        <v>2518.9</v>
      </c>
      <c r="V625" s="22">
        <f t="shared" si="190"/>
        <v>2655.69</v>
      </c>
      <c r="W625" s="22">
        <f t="shared" si="190"/>
        <v>2484.2400000000002</v>
      </c>
      <c r="X625" s="22">
        <f t="shared" si="190"/>
        <v>2163.12</v>
      </c>
      <c r="Y625" s="22">
        <f t="shared" si="190"/>
        <v>2020.4</v>
      </c>
      <c r="Z625" s="5">
        <f>IFERROR(Y625,"скрыть")</f>
        <v>2020.4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30</v>
      </c>
      <c r="B626" s="22">
        <f t="shared" ref="B626:Y626" si="191">B593</f>
        <v>1864.6100000000001</v>
      </c>
      <c r="C626" s="22">
        <f t="shared" si="191"/>
        <v>1770.89</v>
      </c>
      <c r="D626" s="22">
        <f t="shared" si="191"/>
        <v>1728.46</v>
      </c>
      <c r="E626" s="22">
        <f t="shared" si="191"/>
        <v>1729.49</v>
      </c>
      <c r="F626" s="22">
        <f t="shared" si="191"/>
        <v>1782.72</v>
      </c>
      <c r="G626" s="22">
        <f t="shared" si="191"/>
        <v>1857.65</v>
      </c>
      <c r="H626" s="22">
        <f t="shared" si="191"/>
        <v>2053.9299999999998</v>
      </c>
      <c r="I626" s="22">
        <f t="shared" si="191"/>
        <v>2225.88</v>
      </c>
      <c r="J626" s="22">
        <f t="shared" si="191"/>
        <v>2496.37</v>
      </c>
      <c r="K626" s="22">
        <f t="shared" si="191"/>
        <v>2653.09</v>
      </c>
      <c r="L626" s="22">
        <f t="shared" si="191"/>
        <v>2671.38</v>
      </c>
      <c r="M626" s="22">
        <f t="shared" si="191"/>
        <v>2756.25</v>
      </c>
      <c r="N626" s="22">
        <f t="shared" si="191"/>
        <v>2747.72</v>
      </c>
      <c r="O626" s="22">
        <f t="shared" si="191"/>
        <v>2749.2400000000002</v>
      </c>
      <c r="P626" s="22">
        <f t="shared" si="191"/>
        <v>2747.54</v>
      </c>
      <c r="Q626" s="22">
        <f t="shared" si="191"/>
        <v>2737.81</v>
      </c>
      <c r="R626" s="22">
        <f t="shared" si="191"/>
        <v>2691.6</v>
      </c>
      <c r="S626" s="22">
        <f t="shared" si="191"/>
        <v>2538.1</v>
      </c>
      <c r="T626" s="22">
        <f t="shared" si="191"/>
        <v>2501.4699999999998</v>
      </c>
      <c r="U626" s="22">
        <f t="shared" si="191"/>
        <v>2572.88</v>
      </c>
      <c r="V626" s="22">
        <f t="shared" si="191"/>
        <v>2859.6</v>
      </c>
      <c r="W626" s="22">
        <f t="shared" si="191"/>
        <v>2908.25</v>
      </c>
      <c r="X626" s="22">
        <f t="shared" si="191"/>
        <v>2559.63</v>
      </c>
      <c r="Y626" s="22">
        <f t="shared" si="191"/>
        <v>2104.4499999999998</v>
      </c>
      <c r="Z626" s="5">
        <f>IFERROR(Y626,"скрыть")</f>
        <v>2104.4499999999998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1.25" customHeight="1" x14ac:dyDescent="0.2">
      <c r="A627" s="107"/>
      <c r="B627" s="108" t="s">
        <v>90</v>
      </c>
      <c r="C627" s="108"/>
      <c r="D627" s="108"/>
      <c r="E627" s="108"/>
      <c r="F627" s="108"/>
      <c r="G627" s="108"/>
      <c r="H627" s="108"/>
      <c r="I627" s="108"/>
      <c r="J627" s="108"/>
      <c r="K627" s="108"/>
      <c r="L627" s="108"/>
      <c r="M627" s="108"/>
      <c r="N627" s="108"/>
      <c r="O627" s="108"/>
      <c r="P627" s="108"/>
      <c r="Q627" s="108"/>
      <c r="R627" s="108"/>
      <c r="S627" s="108"/>
      <c r="T627" s="108"/>
      <c r="U627" s="108"/>
      <c r="V627" s="108"/>
      <c r="W627" s="108"/>
      <c r="X627" s="108"/>
      <c r="Y627" s="108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1.25" customHeight="1" x14ac:dyDescent="0.2">
      <c r="A628" s="107"/>
      <c r="B628" s="108"/>
      <c r="C628" s="108"/>
      <c r="D628" s="108"/>
      <c r="E628" s="108"/>
      <c r="F628" s="108"/>
      <c r="G628" s="108"/>
      <c r="H628" s="108"/>
      <c r="I628" s="108"/>
      <c r="J628" s="108"/>
      <c r="K628" s="108"/>
      <c r="L628" s="108"/>
      <c r="M628" s="108"/>
      <c r="N628" s="108"/>
      <c r="O628" s="108"/>
      <c r="P628" s="108"/>
      <c r="Q628" s="108"/>
      <c r="R628" s="108"/>
      <c r="S628" s="108"/>
      <c r="T628" s="108"/>
      <c r="U628" s="108"/>
      <c r="V628" s="108"/>
      <c r="W628" s="108"/>
      <c r="X628" s="108"/>
      <c r="Y628" s="108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s="8" customFormat="1" ht="32.65" customHeight="1" x14ac:dyDescent="0.2">
      <c r="A629" s="12" t="s">
        <v>64</v>
      </c>
      <c r="B629" s="13" t="s">
        <v>65</v>
      </c>
      <c r="C629" s="13" t="s">
        <v>66</v>
      </c>
      <c r="D629" s="13" t="s">
        <v>67</v>
      </c>
      <c r="E629" s="13" t="s">
        <v>68</v>
      </c>
      <c r="F629" s="13" t="s">
        <v>69</v>
      </c>
      <c r="G629" s="13" t="s">
        <v>70</v>
      </c>
      <c r="H629" s="13" t="s">
        <v>71</v>
      </c>
      <c r="I629" s="13" t="s">
        <v>72</v>
      </c>
      <c r="J629" s="13" t="s">
        <v>73</v>
      </c>
      <c r="K629" s="13" t="s">
        <v>74</v>
      </c>
      <c r="L629" s="13" t="s">
        <v>75</v>
      </c>
      <c r="M629" s="13" t="s">
        <v>76</v>
      </c>
      <c r="N629" s="13" t="s">
        <v>77</v>
      </c>
      <c r="O629" s="13" t="s">
        <v>78</v>
      </c>
      <c r="P629" s="13" t="s">
        <v>79</v>
      </c>
      <c r="Q629" s="13" t="s">
        <v>80</v>
      </c>
      <c r="R629" s="13" t="s">
        <v>81</v>
      </c>
      <c r="S629" s="13" t="s">
        <v>82</v>
      </c>
      <c r="T629" s="13" t="s">
        <v>83</v>
      </c>
      <c r="U629" s="13" t="s">
        <v>84</v>
      </c>
      <c r="V629" s="13" t="s">
        <v>85</v>
      </c>
      <c r="W629" s="13" t="s">
        <v>86</v>
      </c>
      <c r="X629" s="13" t="s">
        <v>87</v>
      </c>
      <c r="Y629" s="13" t="s">
        <v>88</v>
      </c>
      <c r="Z629" s="7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</v>
      </c>
      <c r="B630" s="22">
        <f>B564</f>
        <v>1848.95</v>
      </c>
      <c r="C630" s="22">
        <f t="shared" ref="C630:Y630" si="192">C564</f>
        <v>1793.33</v>
      </c>
      <c r="D630" s="22">
        <f t="shared" si="192"/>
        <v>1784.56</v>
      </c>
      <c r="E630" s="22">
        <f t="shared" si="192"/>
        <v>1779.92</v>
      </c>
      <c r="F630" s="22">
        <f t="shared" si="192"/>
        <v>1826.27</v>
      </c>
      <c r="G630" s="22">
        <f t="shared" si="192"/>
        <v>2000.01</v>
      </c>
      <c r="H630" s="22">
        <f t="shared" si="192"/>
        <v>2090.65</v>
      </c>
      <c r="I630" s="22">
        <f t="shared" si="192"/>
        <v>2412.9299999999998</v>
      </c>
      <c r="J630" s="22">
        <f t="shared" si="192"/>
        <v>2576.31</v>
      </c>
      <c r="K630" s="22">
        <f t="shared" si="192"/>
        <v>2425.12</v>
      </c>
      <c r="L630" s="22">
        <f t="shared" si="192"/>
        <v>2385.0499999999997</v>
      </c>
      <c r="M630" s="22">
        <f t="shared" si="192"/>
        <v>2761.71</v>
      </c>
      <c r="N630" s="22">
        <f t="shared" si="192"/>
        <v>2736.58</v>
      </c>
      <c r="O630" s="22">
        <f t="shared" si="192"/>
        <v>2760.8</v>
      </c>
      <c r="P630" s="22">
        <f t="shared" si="192"/>
        <v>2747.47</v>
      </c>
      <c r="Q630" s="22">
        <f t="shared" si="192"/>
        <v>2700.37</v>
      </c>
      <c r="R630" s="22">
        <f t="shared" si="192"/>
        <v>2683.6</v>
      </c>
      <c r="S630" s="22">
        <f t="shared" si="192"/>
        <v>2644.64</v>
      </c>
      <c r="T630" s="22">
        <f t="shared" si="192"/>
        <v>2362.94</v>
      </c>
      <c r="U630" s="22">
        <f t="shared" si="192"/>
        <v>2451.3399999999997</v>
      </c>
      <c r="V630" s="22">
        <f t="shared" si="192"/>
        <v>2683.09</v>
      </c>
      <c r="W630" s="22">
        <f t="shared" si="192"/>
        <v>2574.8000000000002</v>
      </c>
      <c r="X630" s="22">
        <f t="shared" si="192"/>
        <v>2334.61</v>
      </c>
      <c r="Y630" s="22">
        <f t="shared" si="192"/>
        <v>2092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</v>
      </c>
      <c r="B631" s="22">
        <f t="shared" ref="B631:Y641" si="193">B565</f>
        <v>1863.49</v>
      </c>
      <c r="C631" s="22">
        <f t="shared" si="193"/>
        <v>1775.21</v>
      </c>
      <c r="D631" s="22">
        <f t="shared" si="193"/>
        <v>1718.58</v>
      </c>
      <c r="E631" s="22">
        <f t="shared" si="193"/>
        <v>1735.05</v>
      </c>
      <c r="F631" s="22">
        <f t="shared" si="193"/>
        <v>1777.17</v>
      </c>
      <c r="G631" s="22">
        <f t="shared" si="193"/>
        <v>1940.6100000000001</v>
      </c>
      <c r="H631" s="22">
        <f t="shared" si="193"/>
        <v>2062.41</v>
      </c>
      <c r="I631" s="22">
        <f t="shared" si="193"/>
        <v>2363.14</v>
      </c>
      <c r="J631" s="22">
        <f t="shared" si="193"/>
        <v>2577.94</v>
      </c>
      <c r="K631" s="22">
        <f t="shared" si="193"/>
        <v>2592.44</v>
      </c>
      <c r="L631" s="22">
        <f t="shared" si="193"/>
        <v>2577.85</v>
      </c>
      <c r="M631" s="22">
        <f t="shared" si="193"/>
        <v>2743.9</v>
      </c>
      <c r="N631" s="22">
        <f t="shared" si="193"/>
        <v>2714.82</v>
      </c>
      <c r="O631" s="22">
        <f t="shared" si="193"/>
        <v>2730.93</v>
      </c>
      <c r="P631" s="22">
        <f t="shared" si="193"/>
        <v>2722.47</v>
      </c>
      <c r="Q631" s="22">
        <f t="shared" si="193"/>
        <v>2693.1</v>
      </c>
      <c r="R631" s="22">
        <f t="shared" si="193"/>
        <v>2681.91</v>
      </c>
      <c r="S631" s="22">
        <f t="shared" si="193"/>
        <v>2646.72</v>
      </c>
      <c r="T631" s="22">
        <f t="shared" si="193"/>
        <v>2478.9899999999998</v>
      </c>
      <c r="U631" s="22">
        <f t="shared" si="193"/>
        <v>2556.9499999999998</v>
      </c>
      <c r="V631" s="22">
        <f t="shared" si="193"/>
        <v>2685.8</v>
      </c>
      <c r="W631" s="22">
        <f t="shared" si="193"/>
        <v>2573.16</v>
      </c>
      <c r="X631" s="22">
        <f t="shared" si="193"/>
        <v>2399.62</v>
      </c>
      <c r="Y631" s="22">
        <f t="shared" si="193"/>
        <v>2195.89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3</v>
      </c>
      <c r="B632" s="22">
        <f t="shared" si="193"/>
        <v>1950.5</v>
      </c>
      <c r="C632" s="22">
        <f t="shared" si="193"/>
        <v>1885.45</v>
      </c>
      <c r="D632" s="22">
        <f t="shared" si="193"/>
        <v>1823.91</v>
      </c>
      <c r="E632" s="22">
        <f t="shared" si="193"/>
        <v>1822.2</v>
      </c>
      <c r="F632" s="22">
        <f t="shared" si="193"/>
        <v>1889.83</v>
      </c>
      <c r="G632" s="22">
        <f t="shared" si="193"/>
        <v>1998.97</v>
      </c>
      <c r="H632" s="22">
        <f t="shared" si="193"/>
        <v>2095.8199999999997</v>
      </c>
      <c r="I632" s="22">
        <f t="shared" si="193"/>
        <v>2442.23</v>
      </c>
      <c r="J632" s="22">
        <f t="shared" si="193"/>
        <v>2630.9</v>
      </c>
      <c r="K632" s="22">
        <f t="shared" si="193"/>
        <v>2700.3</v>
      </c>
      <c r="L632" s="22">
        <f t="shared" si="193"/>
        <v>2692.67</v>
      </c>
      <c r="M632" s="22">
        <f t="shared" si="193"/>
        <v>2738.73</v>
      </c>
      <c r="N632" s="22">
        <f t="shared" si="193"/>
        <v>2712.52</v>
      </c>
      <c r="O632" s="22">
        <f t="shared" si="193"/>
        <v>2721.05</v>
      </c>
      <c r="P632" s="22">
        <f t="shared" si="193"/>
        <v>2713.27</v>
      </c>
      <c r="Q632" s="22">
        <f t="shared" si="193"/>
        <v>2697.47</v>
      </c>
      <c r="R632" s="22">
        <f t="shared" si="193"/>
        <v>2688.05</v>
      </c>
      <c r="S632" s="22">
        <f t="shared" si="193"/>
        <v>2672.26</v>
      </c>
      <c r="T632" s="22">
        <f t="shared" si="193"/>
        <v>2623.65</v>
      </c>
      <c r="U632" s="22">
        <f t="shared" si="193"/>
        <v>2651.93</v>
      </c>
      <c r="V632" s="22">
        <f t="shared" si="193"/>
        <v>2690.83</v>
      </c>
      <c r="W632" s="22">
        <f t="shared" si="193"/>
        <v>2536.31</v>
      </c>
      <c r="X632" s="22">
        <f t="shared" si="193"/>
        <v>2338.56</v>
      </c>
      <c r="Y632" s="22">
        <f t="shared" si="193"/>
        <v>2092.52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4</v>
      </c>
      <c r="B633" s="22">
        <f t="shared" si="193"/>
        <v>1971.48</v>
      </c>
      <c r="C633" s="22">
        <f t="shared" si="193"/>
        <v>1808.23</v>
      </c>
      <c r="D633" s="22">
        <f t="shared" si="193"/>
        <v>1793.8700000000001</v>
      </c>
      <c r="E633" s="22">
        <f t="shared" si="193"/>
        <v>1794.1100000000001</v>
      </c>
      <c r="F633" s="22">
        <f t="shared" si="193"/>
        <v>1882.39</v>
      </c>
      <c r="G633" s="22">
        <f t="shared" si="193"/>
        <v>1983.83</v>
      </c>
      <c r="H633" s="22">
        <f t="shared" si="193"/>
        <v>2088.81</v>
      </c>
      <c r="I633" s="22">
        <f t="shared" si="193"/>
        <v>2459.02</v>
      </c>
      <c r="J633" s="22">
        <f t="shared" si="193"/>
        <v>2592.48</v>
      </c>
      <c r="K633" s="22">
        <f t="shared" si="193"/>
        <v>2670.76</v>
      </c>
      <c r="L633" s="22">
        <f t="shared" si="193"/>
        <v>2665.2400000000002</v>
      </c>
      <c r="M633" s="22">
        <f t="shared" si="193"/>
        <v>2659.46</v>
      </c>
      <c r="N633" s="22">
        <f t="shared" si="193"/>
        <v>2632.89</v>
      </c>
      <c r="O633" s="22">
        <f t="shared" si="193"/>
        <v>2676.19</v>
      </c>
      <c r="P633" s="22">
        <f t="shared" si="193"/>
        <v>2661.33</v>
      </c>
      <c r="Q633" s="22">
        <f t="shared" si="193"/>
        <v>2642.75</v>
      </c>
      <c r="R633" s="22">
        <f t="shared" si="193"/>
        <v>2625.93</v>
      </c>
      <c r="S633" s="22">
        <f t="shared" si="193"/>
        <v>2595.7400000000002</v>
      </c>
      <c r="T633" s="22">
        <f t="shared" si="193"/>
        <v>2530.7400000000002</v>
      </c>
      <c r="U633" s="22">
        <f t="shared" si="193"/>
        <v>2580.13</v>
      </c>
      <c r="V633" s="22">
        <f t="shared" si="193"/>
        <v>2620.33</v>
      </c>
      <c r="W633" s="22">
        <f t="shared" si="193"/>
        <v>2570.27</v>
      </c>
      <c r="X633" s="22">
        <f t="shared" si="193"/>
        <v>2346.5</v>
      </c>
      <c r="Y633" s="22">
        <f t="shared" si="193"/>
        <v>2085.4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5</v>
      </c>
      <c r="B634" s="22">
        <f t="shared" si="193"/>
        <v>2056.12</v>
      </c>
      <c r="C634" s="22">
        <f t="shared" si="193"/>
        <v>1945.18</v>
      </c>
      <c r="D634" s="22">
        <f t="shared" si="193"/>
        <v>1847.32</v>
      </c>
      <c r="E634" s="22">
        <f t="shared" si="193"/>
        <v>1828.88</v>
      </c>
      <c r="F634" s="22">
        <f t="shared" si="193"/>
        <v>1848.52</v>
      </c>
      <c r="G634" s="22">
        <f t="shared" si="193"/>
        <v>1876.02</v>
      </c>
      <c r="H634" s="22">
        <f t="shared" si="193"/>
        <v>1945.54</v>
      </c>
      <c r="I634" s="22">
        <f t="shared" si="193"/>
        <v>2078.89</v>
      </c>
      <c r="J634" s="22">
        <f t="shared" si="193"/>
        <v>2414.2799999999997</v>
      </c>
      <c r="K634" s="22">
        <f t="shared" si="193"/>
        <v>2543.67</v>
      </c>
      <c r="L634" s="22">
        <f t="shared" si="193"/>
        <v>2642.02</v>
      </c>
      <c r="M634" s="22">
        <f t="shared" si="193"/>
        <v>2642.07</v>
      </c>
      <c r="N634" s="22">
        <f t="shared" si="193"/>
        <v>2619.1799999999998</v>
      </c>
      <c r="O634" s="22">
        <f t="shared" si="193"/>
        <v>2594.89</v>
      </c>
      <c r="P634" s="22">
        <f t="shared" si="193"/>
        <v>2610.41</v>
      </c>
      <c r="Q634" s="22">
        <f t="shared" si="193"/>
        <v>2509.39</v>
      </c>
      <c r="R634" s="22">
        <f t="shared" si="193"/>
        <v>2442.9299999999998</v>
      </c>
      <c r="S634" s="22">
        <f t="shared" si="193"/>
        <v>2423.46</v>
      </c>
      <c r="T634" s="22">
        <f t="shared" si="193"/>
        <v>2451.1799999999998</v>
      </c>
      <c r="U634" s="22">
        <f t="shared" si="193"/>
        <v>2485.35</v>
      </c>
      <c r="V634" s="22">
        <f t="shared" si="193"/>
        <v>2562.1999999999998</v>
      </c>
      <c r="W634" s="22">
        <f t="shared" si="193"/>
        <v>2472.61</v>
      </c>
      <c r="X634" s="22">
        <f t="shared" si="193"/>
        <v>2154.89</v>
      </c>
      <c r="Y634" s="22">
        <f t="shared" si="193"/>
        <v>2069.64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6</v>
      </c>
      <c r="B635" s="22">
        <f t="shared" si="193"/>
        <v>2012.8700000000001</v>
      </c>
      <c r="C635" s="22">
        <f t="shared" si="193"/>
        <v>1850.33</v>
      </c>
      <c r="D635" s="22">
        <f t="shared" si="193"/>
        <v>1824.47</v>
      </c>
      <c r="E635" s="22">
        <f t="shared" si="193"/>
        <v>1815.14</v>
      </c>
      <c r="F635" s="22">
        <f t="shared" si="193"/>
        <v>1825.19</v>
      </c>
      <c r="G635" s="22">
        <f t="shared" si="193"/>
        <v>1828.21</v>
      </c>
      <c r="H635" s="22">
        <f t="shared" si="193"/>
        <v>1811.1200000000001</v>
      </c>
      <c r="I635" s="22">
        <f t="shared" si="193"/>
        <v>1992.56</v>
      </c>
      <c r="J635" s="22">
        <f t="shared" si="193"/>
        <v>2229.08</v>
      </c>
      <c r="K635" s="22">
        <f t="shared" si="193"/>
        <v>2414.4899999999998</v>
      </c>
      <c r="L635" s="22">
        <f t="shared" si="193"/>
        <v>2465.44</v>
      </c>
      <c r="M635" s="22">
        <f t="shared" si="193"/>
        <v>2483.89</v>
      </c>
      <c r="N635" s="22">
        <f t="shared" si="193"/>
        <v>2482.5700000000002</v>
      </c>
      <c r="O635" s="22">
        <f t="shared" si="193"/>
        <v>2476.31</v>
      </c>
      <c r="P635" s="22">
        <f t="shared" si="193"/>
        <v>2478.69</v>
      </c>
      <c r="Q635" s="22">
        <f t="shared" si="193"/>
        <v>2479.8399999999997</v>
      </c>
      <c r="R635" s="22">
        <f t="shared" si="193"/>
        <v>2442</v>
      </c>
      <c r="S635" s="22">
        <f t="shared" si="193"/>
        <v>2439.79</v>
      </c>
      <c r="T635" s="22">
        <f t="shared" si="193"/>
        <v>2486.86</v>
      </c>
      <c r="U635" s="22">
        <f t="shared" si="193"/>
        <v>2564.4</v>
      </c>
      <c r="V635" s="22">
        <f t="shared" si="193"/>
        <v>2554.19</v>
      </c>
      <c r="W635" s="22">
        <f t="shared" si="193"/>
        <v>2518.8000000000002</v>
      </c>
      <c r="X635" s="22">
        <f t="shared" si="193"/>
        <v>2208.4899999999998</v>
      </c>
      <c r="Y635" s="22">
        <f t="shared" si="193"/>
        <v>2070.6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7</v>
      </c>
      <c r="B636" s="22">
        <f t="shared" si="193"/>
        <v>2061.12</v>
      </c>
      <c r="C636" s="22">
        <f t="shared" si="193"/>
        <v>1873.03</v>
      </c>
      <c r="D636" s="22">
        <f t="shared" si="193"/>
        <v>1836.92</v>
      </c>
      <c r="E636" s="22">
        <f t="shared" si="193"/>
        <v>1819.09</v>
      </c>
      <c r="F636" s="22">
        <f t="shared" si="193"/>
        <v>1832.52</v>
      </c>
      <c r="G636" s="22">
        <f t="shared" si="193"/>
        <v>2016.53</v>
      </c>
      <c r="H636" s="22">
        <f t="shared" si="193"/>
        <v>2156.58</v>
      </c>
      <c r="I636" s="22">
        <f t="shared" si="193"/>
        <v>2461.4</v>
      </c>
      <c r="J636" s="22">
        <f t="shared" si="193"/>
        <v>2580.25</v>
      </c>
      <c r="K636" s="22">
        <f t="shared" si="193"/>
        <v>2646.03</v>
      </c>
      <c r="L636" s="22">
        <f t="shared" si="193"/>
        <v>2668.13</v>
      </c>
      <c r="M636" s="22">
        <f t="shared" si="193"/>
        <v>2770.65</v>
      </c>
      <c r="N636" s="22">
        <f t="shared" si="193"/>
        <v>2636.81</v>
      </c>
      <c r="O636" s="22">
        <f t="shared" si="193"/>
        <v>2685.96</v>
      </c>
      <c r="P636" s="22">
        <f t="shared" si="193"/>
        <v>2677.35</v>
      </c>
      <c r="Q636" s="22">
        <f t="shared" si="193"/>
        <v>2659.22</v>
      </c>
      <c r="R636" s="22">
        <f t="shared" si="193"/>
        <v>2632.11</v>
      </c>
      <c r="S636" s="22">
        <f t="shared" si="193"/>
        <v>2606.3000000000002</v>
      </c>
      <c r="T636" s="22">
        <f t="shared" si="193"/>
        <v>2549.06</v>
      </c>
      <c r="U636" s="22">
        <f t="shared" si="193"/>
        <v>2580.1</v>
      </c>
      <c r="V636" s="22">
        <f t="shared" si="193"/>
        <v>2636.7400000000002</v>
      </c>
      <c r="W636" s="22">
        <f t="shared" si="193"/>
        <v>2529.12</v>
      </c>
      <c r="X636" s="22">
        <f t="shared" si="193"/>
        <v>2218.04</v>
      </c>
      <c r="Y636" s="22">
        <f t="shared" si="193"/>
        <v>2040.3600000000001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8</v>
      </c>
      <c r="B637" s="22">
        <f t="shared" si="193"/>
        <v>1908.32</v>
      </c>
      <c r="C637" s="22">
        <f t="shared" si="193"/>
        <v>1839.04</v>
      </c>
      <c r="D637" s="22">
        <f t="shared" si="193"/>
        <v>1822.07</v>
      </c>
      <c r="E637" s="22">
        <f t="shared" si="193"/>
        <v>1821.63</v>
      </c>
      <c r="F637" s="22">
        <f t="shared" si="193"/>
        <v>1839.38</v>
      </c>
      <c r="G637" s="22">
        <f t="shared" si="193"/>
        <v>2004.82</v>
      </c>
      <c r="H637" s="22">
        <f t="shared" si="193"/>
        <v>2082.2999999999997</v>
      </c>
      <c r="I637" s="22">
        <f t="shared" si="193"/>
        <v>2379.29</v>
      </c>
      <c r="J637" s="22">
        <f t="shared" si="193"/>
        <v>2566.61</v>
      </c>
      <c r="K637" s="22">
        <f t="shared" si="193"/>
        <v>2683.98</v>
      </c>
      <c r="L637" s="22">
        <f t="shared" si="193"/>
        <v>2884.47</v>
      </c>
      <c r="M637" s="22">
        <f t="shared" si="193"/>
        <v>2966.23</v>
      </c>
      <c r="N637" s="22">
        <f t="shared" si="193"/>
        <v>2919.37</v>
      </c>
      <c r="O637" s="22">
        <f t="shared" si="193"/>
        <v>2947.55</v>
      </c>
      <c r="P637" s="22">
        <f t="shared" si="193"/>
        <v>2943.48</v>
      </c>
      <c r="Q637" s="22">
        <f t="shared" si="193"/>
        <v>2924.96</v>
      </c>
      <c r="R637" s="22">
        <f t="shared" si="193"/>
        <v>2884.62</v>
      </c>
      <c r="S637" s="22">
        <f t="shared" si="193"/>
        <v>2778.97</v>
      </c>
      <c r="T637" s="22">
        <f t="shared" si="193"/>
        <v>2723.73</v>
      </c>
      <c r="U637" s="22">
        <f t="shared" si="193"/>
        <v>2750.7</v>
      </c>
      <c r="V637" s="22">
        <f t="shared" si="193"/>
        <v>2675.46</v>
      </c>
      <c r="W637" s="22">
        <f t="shared" si="193"/>
        <v>2556.52</v>
      </c>
      <c r="X637" s="22">
        <f t="shared" si="193"/>
        <v>2226.52</v>
      </c>
      <c r="Y637" s="22">
        <f t="shared" si="193"/>
        <v>2084.83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9</v>
      </c>
      <c r="B638" s="22">
        <f t="shared" si="193"/>
        <v>2023.85</v>
      </c>
      <c r="C638" s="22">
        <f t="shared" si="193"/>
        <v>1912.05</v>
      </c>
      <c r="D638" s="22">
        <f t="shared" si="193"/>
        <v>1888.17</v>
      </c>
      <c r="E638" s="22">
        <f t="shared" si="193"/>
        <v>1890.53</v>
      </c>
      <c r="F638" s="22">
        <f t="shared" si="193"/>
        <v>1997.1200000000001</v>
      </c>
      <c r="G638" s="22">
        <f t="shared" si="193"/>
        <v>2055.7799999999997</v>
      </c>
      <c r="H638" s="22">
        <f t="shared" si="193"/>
        <v>2305.0499999999997</v>
      </c>
      <c r="I638" s="22">
        <f t="shared" si="193"/>
        <v>2475.5099999999998</v>
      </c>
      <c r="J638" s="22">
        <f t="shared" si="193"/>
        <v>2736.29</v>
      </c>
      <c r="K638" s="22">
        <f t="shared" si="193"/>
        <v>2790.7</v>
      </c>
      <c r="L638" s="22">
        <f t="shared" si="193"/>
        <v>2796.64</v>
      </c>
      <c r="M638" s="22">
        <f t="shared" si="193"/>
        <v>2849.34</v>
      </c>
      <c r="N638" s="22">
        <f t="shared" si="193"/>
        <v>2838.1</v>
      </c>
      <c r="O638" s="22">
        <f t="shared" si="193"/>
        <v>2851.44</v>
      </c>
      <c r="P638" s="22">
        <f t="shared" si="193"/>
        <v>2839.93</v>
      </c>
      <c r="Q638" s="22">
        <f t="shared" si="193"/>
        <v>2831.55</v>
      </c>
      <c r="R638" s="22">
        <f t="shared" si="193"/>
        <v>2814.62</v>
      </c>
      <c r="S638" s="22">
        <f t="shared" si="193"/>
        <v>2802.9900000000002</v>
      </c>
      <c r="T638" s="22">
        <f t="shared" si="193"/>
        <v>2727.66</v>
      </c>
      <c r="U638" s="22">
        <f t="shared" si="193"/>
        <v>2777.37</v>
      </c>
      <c r="V638" s="22">
        <f t="shared" si="193"/>
        <v>2821.13</v>
      </c>
      <c r="W638" s="22">
        <f t="shared" si="193"/>
        <v>2780.15</v>
      </c>
      <c r="X638" s="22">
        <f t="shared" si="193"/>
        <v>2404.11</v>
      </c>
      <c r="Y638" s="22">
        <f t="shared" si="193"/>
        <v>2175.2399999999998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10</v>
      </c>
      <c r="B639" s="22">
        <f t="shared" si="193"/>
        <v>2064.65</v>
      </c>
      <c r="C639" s="22">
        <f t="shared" si="193"/>
        <v>1981.78</v>
      </c>
      <c r="D639" s="22">
        <f t="shared" si="193"/>
        <v>1915.98</v>
      </c>
      <c r="E639" s="22">
        <f t="shared" si="193"/>
        <v>1901.06</v>
      </c>
      <c r="F639" s="22">
        <f t="shared" si="193"/>
        <v>1956.42</v>
      </c>
      <c r="G639" s="22">
        <f t="shared" si="193"/>
        <v>2053.4299999999998</v>
      </c>
      <c r="H639" s="22">
        <f t="shared" si="193"/>
        <v>2233.6999999999998</v>
      </c>
      <c r="I639" s="22">
        <f t="shared" si="193"/>
        <v>2428.5099999999998</v>
      </c>
      <c r="J639" s="22">
        <f t="shared" si="193"/>
        <v>2560.62</v>
      </c>
      <c r="K639" s="22">
        <f t="shared" si="193"/>
        <v>2816.92</v>
      </c>
      <c r="L639" s="22">
        <f t="shared" si="193"/>
        <v>2871.51</v>
      </c>
      <c r="M639" s="22">
        <f t="shared" si="193"/>
        <v>3154.82</v>
      </c>
      <c r="N639" s="22">
        <f t="shared" si="193"/>
        <v>3096.32</v>
      </c>
      <c r="O639" s="22">
        <f t="shared" si="193"/>
        <v>2779.47</v>
      </c>
      <c r="P639" s="22">
        <f t="shared" si="193"/>
        <v>2766.21</v>
      </c>
      <c r="Q639" s="22">
        <f t="shared" si="193"/>
        <v>2751.68</v>
      </c>
      <c r="R639" s="22">
        <f t="shared" si="193"/>
        <v>2728.83</v>
      </c>
      <c r="S639" s="22">
        <f t="shared" si="193"/>
        <v>2685.06</v>
      </c>
      <c r="T639" s="22">
        <f t="shared" si="193"/>
        <v>2559.86</v>
      </c>
      <c r="U639" s="22">
        <f t="shared" si="193"/>
        <v>2644.47</v>
      </c>
      <c r="V639" s="22">
        <f t="shared" si="193"/>
        <v>2744.55</v>
      </c>
      <c r="W639" s="22">
        <f t="shared" si="193"/>
        <v>2670.23</v>
      </c>
      <c r="X639" s="22">
        <f t="shared" si="193"/>
        <v>2331.75</v>
      </c>
      <c r="Y639" s="22">
        <f t="shared" si="193"/>
        <v>2181.5899999999997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11</v>
      </c>
      <c r="B640" s="22">
        <f t="shared" si="193"/>
        <v>2072.7999999999997</v>
      </c>
      <c r="C640" s="22">
        <f t="shared" si="193"/>
        <v>1992.8700000000001</v>
      </c>
      <c r="D640" s="22">
        <f t="shared" si="193"/>
        <v>1959.51</v>
      </c>
      <c r="E640" s="22">
        <f t="shared" si="193"/>
        <v>1934.24</v>
      </c>
      <c r="F640" s="22">
        <f t="shared" si="193"/>
        <v>1988</v>
      </c>
      <c r="G640" s="22">
        <f t="shared" si="193"/>
        <v>2046.85</v>
      </c>
      <c r="H640" s="22">
        <f t="shared" si="193"/>
        <v>2160.42</v>
      </c>
      <c r="I640" s="22">
        <f t="shared" si="193"/>
        <v>2467.8199999999997</v>
      </c>
      <c r="J640" s="22">
        <f t="shared" si="193"/>
        <v>2635.87</v>
      </c>
      <c r="K640" s="22">
        <f t="shared" si="193"/>
        <v>2694.27</v>
      </c>
      <c r="L640" s="22">
        <f t="shared" si="193"/>
        <v>2694.9900000000002</v>
      </c>
      <c r="M640" s="22">
        <f t="shared" si="193"/>
        <v>2744.07</v>
      </c>
      <c r="N640" s="22">
        <f t="shared" si="193"/>
        <v>2729.78</v>
      </c>
      <c r="O640" s="22">
        <f t="shared" si="193"/>
        <v>2730.88</v>
      </c>
      <c r="P640" s="22">
        <f t="shared" si="193"/>
        <v>2711.4</v>
      </c>
      <c r="Q640" s="22">
        <f t="shared" si="193"/>
        <v>2694.67</v>
      </c>
      <c r="R640" s="22">
        <f t="shared" si="193"/>
        <v>2680.91</v>
      </c>
      <c r="S640" s="22">
        <f t="shared" si="193"/>
        <v>2525.85</v>
      </c>
      <c r="T640" s="22">
        <f t="shared" si="193"/>
        <v>2587.79</v>
      </c>
      <c r="U640" s="22">
        <f t="shared" si="193"/>
        <v>2621.2600000000002</v>
      </c>
      <c r="V640" s="22">
        <f t="shared" si="193"/>
        <v>2687.05</v>
      </c>
      <c r="W640" s="22">
        <f t="shared" si="193"/>
        <v>2627.42</v>
      </c>
      <c r="X640" s="22">
        <f t="shared" si="193"/>
        <v>2377.0699999999997</v>
      </c>
      <c r="Y640" s="22">
        <f t="shared" si="193"/>
        <v>2216.14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12</v>
      </c>
      <c r="B641" s="22">
        <f t="shared" si="193"/>
        <v>2164.29</v>
      </c>
      <c r="C641" s="22">
        <f t="shared" si="193"/>
        <v>2078.38</v>
      </c>
      <c r="D641" s="22">
        <f t="shared" si="193"/>
        <v>2025.41</v>
      </c>
      <c r="E641" s="22">
        <f t="shared" si="193"/>
        <v>2020.58</v>
      </c>
      <c r="F641" s="22">
        <f t="shared" si="193"/>
        <v>2020.48</v>
      </c>
      <c r="G641" s="22">
        <f t="shared" si="193"/>
        <v>2078.33</v>
      </c>
      <c r="H641" s="22">
        <f t="shared" si="193"/>
        <v>2090.6</v>
      </c>
      <c r="I641" s="22">
        <f t="shared" si="193"/>
        <v>2353.61</v>
      </c>
      <c r="J641" s="22">
        <f t="shared" si="193"/>
        <v>2650.59</v>
      </c>
      <c r="K641" s="22">
        <f t="shared" si="193"/>
        <v>2744.82</v>
      </c>
      <c r="L641" s="22">
        <f t="shared" si="193"/>
        <v>2775.7</v>
      </c>
      <c r="M641" s="22">
        <f t="shared" si="193"/>
        <v>2784.18</v>
      </c>
      <c r="N641" s="22">
        <f t="shared" si="193"/>
        <v>2779.57</v>
      </c>
      <c r="O641" s="22">
        <f t="shared" si="193"/>
        <v>2773.17</v>
      </c>
      <c r="P641" s="22">
        <f t="shared" si="193"/>
        <v>2739.37</v>
      </c>
      <c r="Q641" s="22">
        <f t="shared" ref="Q641:Y641" si="194">Q575</f>
        <v>2702.5</v>
      </c>
      <c r="R641" s="22">
        <f t="shared" si="194"/>
        <v>2707.44</v>
      </c>
      <c r="S641" s="22">
        <f t="shared" si="194"/>
        <v>2657.9</v>
      </c>
      <c r="T641" s="22">
        <f t="shared" si="194"/>
        <v>2592.88</v>
      </c>
      <c r="U641" s="22">
        <f t="shared" si="194"/>
        <v>2401.36</v>
      </c>
      <c r="V641" s="22">
        <f t="shared" si="194"/>
        <v>2750.06</v>
      </c>
      <c r="W641" s="22">
        <f t="shared" si="194"/>
        <v>2736.47</v>
      </c>
      <c r="X641" s="22">
        <f t="shared" si="194"/>
        <v>2516.08</v>
      </c>
      <c r="Y641" s="22">
        <f t="shared" si="194"/>
        <v>2342.62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13</v>
      </c>
      <c r="B642" s="22">
        <f t="shared" ref="B642:Y652" si="195">B576</f>
        <v>2181.65</v>
      </c>
      <c r="C642" s="22">
        <f t="shared" si="195"/>
        <v>2075.08</v>
      </c>
      <c r="D642" s="22">
        <f t="shared" si="195"/>
        <v>2028.02</v>
      </c>
      <c r="E642" s="22">
        <f t="shared" si="195"/>
        <v>2021.48</v>
      </c>
      <c r="F642" s="22">
        <f t="shared" si="195"/>
        <v>2027.27</v>
      </c>
      <c r="G642" s="22">
        <f t="shared" si="195"/>
        <v>2088.0499999999997</v>
      </c>
      <c r="H642" s="22">
        <f t="shared" si="195"/>
        <v>2074.6999999999998</v>
      </c>
      <c r="I642" s="22">
        <f t="shared" si="195"/>
        <v>2250.33</v>
      </c>
      <c r="J642" s="22">
        <f t="shared" si="195"/>
        <v>2418.96</v>
      </c>
      <c r="K642" s="22">
        <f t="shared" si="195"/>
        <v>2524.0100000000002</v>
      </c>
      <c r="L642" s="22">
        <f t="shared" si="195"/>
        <v>2626.98</v>
      </c>
      <c r="M642" s="22">
        <f t="shared" si="195"/>
        <v>2644.55</v>
      </c>
      <c r="N642" s="22">
        <f t="shared" si="195"/>
        <v>2633.2400000000002</v>
      </c>
      <c r="O642" s="22">
        <f t="shared" si="195"/>
        <v>2607.6</v>
      </c>
      <c r="P642" s="22">
        <f t="shared" si="195"/>
        <v>2523.4499999999998</v>
      </c>
      <c r="Q642" s="22">
        <f t="shared" si="195"/>
        <v>2495.16</v>
      </c>
      <c r="R642" s="22">
        <f t="shared" si="195"/>
        <v>2501.44</v>
      </c>
      <c r="S642" s="22">
        <f t="shared" si="195"/>
        <v>2505.44</v>
      </c>
      <c r="T642" s="22">
        <f t="shared" si="195"/>
        <v>2504.85</v>
      </c>
      <c r="U642" s="22">
        <f t="shared" si="195"/>
        <v>2491.66</v>
      </c>
      <c r="V642" s="22">
        <f t="shared" si="195"/>
        <v>2501.5100000000002</v>
      </c>
      <c r="W642" s="22">
        <f t="shared" si="195"/>
        <v>2631.02</v>
      </c>
      <c r="X642" s="22">
        <f t="shared" si="195"/>
        <v>2341.85</v>
      </c>
      <c r="Y642" s="22">
        <f t="shared" si="195"/>
        <v>2213.86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4</v>
      </c>
      <c r="B643" s="22">
        <f t="shared" si="195"/>
        <v>2082.04</v>
      </c>
      <c r="C643" s="22">
        <f t="shared" si="195"/>
        <v>1989.21</v>
      </c>
      <c r="D643" s="22">
        <f t="shared" si="195"/>
        <v>1970.41</v>
      </c>
      <c r="E643" s="22">
        <f t="shared" si="195"/>
        <v>1945.03</v>
      </c>
      <c r="F643" s="22">
        <f t="shared" si="195"/>
        <v>1982.6200000000001</v>
      </c>
      <c r="G643" s="22">
        <f t="shared" si="195"/>
        <v>2069.4299999999998</v>
      </c>
      <c r="H643" s="22">
        <f t="shared" si="195"/>
        <v>2292.2799999999997</v>
      </c>
      <c r="I643" s="22">
        <f t="shared" si="195"/>
        <v>2469.81</v>
      </c>
      <c r="J643" s="22">
        <f t="shared" si="195"/>
        <v>2578.79</v>
      </c>
      <c r="K643" s="22">
        <f t="shared" si="195"/>
        <v>2417.2799999999997</v>
      </c>
      <c r="L643" s="22">
        <f t="shared" si="195"/>
        <v>2425.4699999999998</v>
      </c>
      <c r="M643" s="22">
        <f t="shared" si="195"/>
        <v>2659.27</v>
      </c>
      <c r="N643" s="22">
        <f t="shared" si="195"/>
        <v>2647.27</v>
      </c>
      <c r="O643" s="22">
        <f t="shared" si="195"/>
        <v>2651.34</v>
      </c>
      <c r="P643" s="22">
        <f t="shared" si="195"/>
        <v>2637.76</v>
      </c>
      <c r="Q643" s="22">
        <f t="shared" si="195"/>
        <v>2616.9499999999998</v>
      </c>
      <c r="R643" s="22">
        <f t="shared" si="195"/>
        <v>2595.1799999999998</v>
      </c>
      <c r="S643" s="22">
        <f t="shared" si="195"/>
        <v>2484.5</v>
      </c>
      <c r="T643" s="22">
        <f t="shared" si="195"/>
        <v>2349.15</v>
      </c>
      <c r="U643" s="22">
        <f t="shared" si="195"/>
        <v>2313.58</v>
      </c>
      <c r="V643" s="22">
        <f t="shared" si="195"/>
        <v>2610.06</v>
      </c>
      <c r="W643" s="22">
        <f t="shared" si="195"/>
        <v>2544.17</v>
      </c>
      <c r="X643" s="22">
        <f t="shared" si="195"/>
        <v>2243.65</v>
      </c>
      <c r="Y643" s="22">
        <f t="shared" si="195"/>
        <v>2056.9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5</v>
      </c>
      <c r="B644" s="22">
        <f t="shared" si="195"/>
        <v>1997.41</v>
      </c>
      <c r="C644" s="22">
        <f t="shared" si="195"/>
        <v>1918.29</v>
      </c>
      <c r="D644" s="22">
        <f t="shared" si="195"/>
        <v>1857.45</v>
      </c>
      <c r="E644" s="22">
        <f t="shared" si="195"/>
        <v>1851.3700000000001</v>
      </c>
      <c r="F644" s="22">
        <f t="shared" si="195"/>
        <v>1914.64</v>
      </c>
      <c r="G644" s="22">
        <f t="shared" si="195"/>
        <v>2002.92</v>
      </c>
      <c r="H644" s="22">
        <f t="shared" si="195"/>
        <v>2084.63</v>
      </c>
      <c r="I644" s="22">
        <f t="shared" si="195"/>
        <v>2344.5699999999997</v>
      </c>
      <c r="J644" s="22">
        <f t="shared" si="195"/>
        <v>2516.94</v>
      </c>
      <c r="K644" s="22">
        <f t="shared" si="195"/>
        <v>2565.14</v>
      </c>
      <c r="L644" s="22">
        <f t="shared" si="195"/>
        <v>2564.3200000000002</v>
      </c>
      <c r="M644" s="22">
        <f t="shared" si="195"/>
        <v>2551.92</v>
      </c>
      <c r="N644" s="22">
        <f t="shared" si="195"/>
        <v>2542.73</v>
      </c>
      <c r="O644" s="22">
        <f t="shared" si="195"/>
        <v>2608.4</v>
      </c>
      <c r="P644" s="22">
        <f t="shared" si="195"/>
        <v>2583.31</v>
      </c>
      <c r="Q644" s="22">
        <f t="shared" si="195"/>
        <v>2553.91</v>
      </c>
      <c r="R644" s="22">
        <f t="shared" si="195"/>
        <v>2507.4699999999998</v>
      </c>
      <c r="S644" s="22">
        <f t="shared" si="195"/>
        <v>2493.56</v>
      </c>
      <c r="T644" s="22">
        <f t="shared" si="195"/>
        <v>2498.9699999999998</v>
      </c>
      <c r="U644" s="22">
        <f t="shared" si="195"/>
        <v>2544.52</v>
      </c>
      <c r="V644" s="22">
        <f t="shared" si="195"/>
        <v>2579.4900000000002</v>
      </c>
      <c r="W644" s="22">
        <f t="shared" si="195"/>
        <v>2546.6999999999998</v>
      </c>
      <c r="X644" s="22">
        <f t="shared" si="195"/>
        <v>2311.6</v>
      </c>
      <c r="Y644" s="22">
        <f t="shared" si="195"/>
        <v>2094.44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6</v>
      </c>
      <c r="B645" s="22">
        <f t="shared" si="195"/>
        <v>2038.48</v>
      </c>
      <c r="C645" s="22">
        <f t="shared" si="195"/>
        <v>1988.19</v>
      </c>
      <c r="D645" s="22">
        <f t="shared" si="195"/>
        <v>1963.31</v>
      </c>
      <c r="E645" s="22">
        <f t="shared" si="195"/>
        <v>1954.83</v>
      </c>
      <c r="F645" s="22">
        <f t="shared" si="195"/>
        <v>1996.08</v>
      </c>
      <c r="G645" s="22">
        <f t="shared" si="195"/>
        <v>2057.25</v>
      </c>
      <c r="H645" s="22">
        <f t="shared" si="195"/>
        <v>2308.02</v>
      </c>
      <c r="I645" s="22">
        <f t="shared" si="195"/>
        <v>2514.5300000000002</v>
      </c>
      <c r="J645" s="22">
        <f t="shared" si="195"/>
        <v>2624.45</v>
      </c>
      <c r="K645" s="22">
        <f t="shared" si="195"/>
        <v>2651.38</v>
      </c>
      <c r="L645" s="22">
        <f t="shared" si="195"/>
        <v>2651.51</v>
      </c>
      <c r="M645" s="22">
        <f t="shared" si="195"/>
        <v>2692.79</v>
      </c>
      <c r="N645" s="22">
        <f t="shared" si="195"/>
        <v>2698.13</v>
      </c>
      <c r="O645" s="22">
        <f t="shared" si="195"/>
        <v>2709</v>
      </c>
      <c r="P645" s="22">
        <f t="shared" si="195"/>
        <v>2709.07</v>
      </c>
      <c r="Q645" s="22">
        <f t="shared" si="195"/>
        <v>2694.82</v>
      </c>
      <c r="R645" s="22">
        <f t="shared" si="195"/>
        <v>2654.89</v>
      </c>
      <c r="S645" s="22">
        <f t="shared" si="195"/>
        <v>2589.5700000000002</v>
      </c>
      <c r="T645" s="22">
        <f t="shared" si="195"/>
        <v>2554.5500000000002</v>
      </c>
      <c r="U645" s="22">
        <f t="shared" si="195"/>
        <v>2594</v>
      </c>
      <c r="V645" s="22">
        <f t="shared" si="195"/>
        <v>2657.87</v>
      </c>
      <c r="W645" s="22">
        <f t="shared" si="195"/>
        <v>2622.59</v>
      </c>
      <c r="X645" s="22">
        <f t="shared" si="195"/>
        <v>2369</v>
      </c>
      <c r="Y645" s="22">
        <f t="shared" si="195"/>
        <v>2210.3399999999997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7</v>
      </c>
      <c r="B646" s="22">
        <f t="shared" si="195"/>
        <v>2050.19</v>
      </c>
      <c r="C646" s="22">
        <f t="shared" si="195"/>
        <v>1984.75</v>
      </c>
      <c r="D646" s="22">
        <f t="shared" si="195"/>
        <v>1957.54</v>
      </c>
      <c r="E646" s="22">
        <f t="shared" si="195"/>
        <v>1950.3600000000001</v>
      </c>
      <c r="F646" s="22">
        <f t="shared" si="195"/>
        <v>2003.56</v>
      </c>
      <c r="G646" s="22">
        <f t="shared" si="195"/>
        <v>2058.52</v>
      </c>
      <c r="H646" s="22">
        <f t="shared" si="195"/>
        <v>2314.81</v>
      </c>
      <c r="I646" s="22">
        <f t="shared" si="195"/>
        <v>2496.3200000000002</v>
      </c>
      <c r="J646" s="22">
        <f t="shared" si="195"/>
        <v>2624.96</v>
      </c>
      <c r="K646" s="22">
        <f t="shared" si="195"/>
        <v>2663.23</v>
      </c>
      <c r="L646" s="22">
        <f t="shared" si="195"/>
        <v>2696.9900000000002</v>
      </c>
      <c r="M646" s="22">
        <f t="shared" si="195"/>
        <v>2830.48</v>
      </c>
      <c r="N646" s="22">
        <f t="shared" si="195"/>
        <v>2785.01</v>
      </c>
      <c r="O646" s="22">
        <f t="shared" si="195"/>
        <v>2869.9</v>
      </c>
      <c r="P646" s="22">
        <f t="shared" si="195"/>
        <v>2884.25</v>
      </c>
      <c r="Q646" s="22">
        <f t="shared" si="195"/>
        <v>2862.3</v>
      </c>
      <c r="R646" s="22">
        <f t="shared" si="195"/>
        <v>2810.02</v>
      </c>
      <c r="S646" s="22">
        <f t="shared" si="195"/>
        <v>2775.16</v>
      </c>
      <c r="T646" s="22">
        <f t="shared" si="195"/>
        <v>2597.75</v>
      </c>
      <c r="U646" s="22">
        <f t="shared" si="195"/>
        <v>2626.64</v>
      </c>
      <c r="V646" s="22">
        <f t="shared" si="195"/>
        <v>2712.08</v>
      </c>
      <c r="W646" s="22">
        <f t="shared" si="195"/>
        <v>2646.04</v>
      </c>
      <c r="X646" s="22">
        <f t="shared" si="195"/>
        <v>2600.12</v>
      </c>
      <c r="Y646" s="22">
        <f t="shared" si="195"/>
        <v>2398.21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8</v>
      </c>
      <c r="B647" s="22">
        <f t="shared" si="195"/>
        <v>2112.56</v>
      </c>
      <c r="C647" s="22">
        <f t="shared" si="195"/>
        <v>2036.74</v>
      </c>
      <c r="D647" s="22">
        <f t="shared" si="195"/>
        <v>2009.63</v>
      </c>
      <c r="E647" s="22">
        <f t="shared" si="195"/>
        <v>1982.24</v>
      </c>
      <c r="F647" s="22">
        <f t="shared" si="195"/>
        <v>2015.7</v>
      </c>
      <c r="G647" s="22">
        <f t="shared" si="195"/>
        <v>2060.7999999999997</v>
      </c>
      <c r="H647" s="22">
        <f t="shared" si="195"/>
        <v>2344.39</v>
      </c>
      <c r="I647" s="22">
        <f t="shared" si="195"/>
        <v>2570.63</v>
      </c>
      <c r="J647" s="22">
        <f t="shared" si="195"/>
        <v>2733.82</v>
      </c>
      <c r="K647" s="22">
        <f t="shared" si="195"/>
        <v>2772.47</v>
      </c>
      <c r="L647" s="22">
        <f t="shared" si="195"/>
        <v>2757.91</v>
      </c>
      <c r="M647" s="22">
        <f t="shared" si="195"/>
        <v>2903.53</v>
      </c>
      <c r="N647" s="22">
        <f t="shared" si="195"/>
        <v>2830.35</v>
      </c>
      <c r="O647" s="22">
        <f t="shared" si="195"/>
        <v>2853.43</v>
      </c>
      <c r="P647" s="22">
        <f t="shared" si="195"/>
        <v>2799.11</v>
      </c>
      <c r="Q647" s="22">
        <f t="shared" si="195"/>
        <v>2768.13</v>
      </c>
      <c r="R647" s="22">
        <f t="shared" si="195"/>
        <v>2742.2400000000002</v>
      </c>
      <c r="S647" s="22">
        <f t="shared" si="195"/>
        <v>2760.44</v>
      </c>
      <c r="T647" s="22">
        <f t="shared" si="195"/>
        <v>2611.35</v>
      </c>
      <c r="U647" s="22">
        <f t="shared" si="195"/>
        <v>2627.58</v>
      </c>
      <c r="V647" s="22">
        <f t="shared" si="195"/>
        <v>2748.94</v>
      </c>
      <c r="W647" s="22">
        <f t="shared" si="195"/>
        <v>2760.8</v>
      </c>
      <c r="X647" s="22">
        <f t="shared" si="195"/>
        <v>2677.43</v>
      </c>
      <c r="Y647" s="22">
        <f t="shared" si="195"/>
        <v>2500.1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9</v>
      </c>
      <c r="B648" s="22">
        <f t="shared" si="195"/>
        <v>2349.65</v>
      </c>
      <c r="C648" s="22">
        <f t="shared" si="195"/>
        <v>2138.5099999999998</v>
      </c>
      <c r="D648" s="22">
        <f t="shared" si="195"/>
        <v>2104.7799999999997</v>
      </c>
      <c r="E648" s="22">
        <f t="shared" si="195"/>
        <v>2088.2799999999997</v>
      </c>
      <c r="F648" s="22">
        <f t="shared" si="195"/>
        <v>2083.0899999999997</v>
      </c>
      <c r="G648" s="22">
        <f t="shared" si="195"/>
        <v>2106.0499999999997</v>
      </c>
      <c r="H648" s="22">
        <f t="shared" si="195"/>
        <v>2118.98</v>
      </c>
      <c r="I648" s="22">
        <f t="shared" si="195"/>
        <v>2373.83</v>
      </c>
      <c r="J648" s="22">
        <f t="shared" si="195"/>
        <v>2556.0100000000002</v>
      </c>
      <c r="K648" s="22">
        <f t="shared" si="195"/>
        <v>2622.71</v>
      </c>
      <c r="L648" s="22">
        <f t="shared" si="195"/>
        <v>2631.87</v>
      </c>
      <c r="M648" s="22">
        <f t="shared" si="195"/>
        <v>2630.07</v>
      </c>
      <c r="N648" s="22">
        <f t="shared" si="195"/>
        <v>2624.88</v>
      </c>
      <c r="O648" s="22">
        <f t="shared" si="195"/>
        <v>2627.9900000000002</v>
      </c>
      <c r="P648" s="22">
        <f t="shared" si="195"/>
        <v>2599.64</v>
      </c>
      <c r="Q648" s="22">
        <f t="shared" si="195"/>
        <v>2569.39</v>
      </c>
      <c r="R648" s="22">
        <f t="shared" si="195"/>
        <v>2575.3000000000002</v>
      </c>
      <c r="S648" s="22">
        <f t="shared" si="195"/>
        <v>2572.4</v>
      </c>
      <c r="T648" s="22">
        <f t="shared" si="195"/>
        <v>2570.54</v>
      </c>
      <c r="U648" s="22">
        <f t="shared" si="195"/>
        <v>2596.7600000000002</v>
      </c>
      <c r="V648" s="22">
        <f t="shared" si="195"/>
        <v>2652.33</v>
      </c>
      <c r="W648" s="22">
        <f t="shared" si="195"/>
        <v>2634.81</v>
      </c>
      <c r="X648" s="22">
        <f t="shared" si="195"/>
        <v>2534.11</v>
      </c>
      <c r="Y648" s="22">
        <f t="shared" si="195"/>
        <v>2282.35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20</v>
      </c>
      <c r="B649" s="22">
        <f t="shared" si="195"/>
        <v>2145.73</v>
      </c>
      <c r="C649" s="22">
        <f t="shared" si="195"/>
        <v>2064.6799999999998</v>
      </c>
      <c r="D649" s="22">
        <f t="shared" si="195"/>
        <v>2020.96</v>
      </c>
      <c r="E649" s="22">
        <f t="shared" si="195"/>
        <v>1936.9</v>
      </c>
      <c r="F649" s="22">
        <f t="shared" si="195"/>
        <v>1942.72</v>
      </c>
      <c r="G649" s="22">
        <f t="shared" si="195"/>
        <v>1994.56</v>
      </c>
      <c r="H649" s="22">
        <f t="shared" si="195"/>
        <v>1914.76</v>
      </c>
      <c r="I649" s="22">
        <f t="shared" si="195"/>
        <v>2059.33</v>
      </c>
      <c r="J649" s="22">
        <f t="shared" si="195"/>
        <v>2208.7799999999997</v>
      </c>
      <c r="K649" s="22">
        <f t="shared" si="195"/>
        <v>2406.9299999999998</v>
      </c>
      <c r="L649" s="22">
        <f t="shared" si="195"/>
        <v>2427.62</v>
      </c>
      <c r="M649" s="22">
        <f t="shared" si="195"/>
        <v>2428.61</v>
      </c>
      <c r="N649" s="22">
        <f t="shared" si="195"/>
        <v>2425.35</v>
      </c>
      <c r="O649" s="22">
        <f t="shared" si="195"/>
        <v>2418.8199999999997</v>
      </c>
      <c r="P649" s="22">
        <f t="shared" si="195"/>
        <v>2392.0699999999997</v>
      </c>
      <c r="Q649" s="22">
        <f t="shared" si="195"/>
        <v>2375.58</v>
      </c>
      <c r="R649" s="22">
        <f t="shared" si="195"/>
        <v>2387.1</v>
      </c>
      <c r="S649" s="22">
        <f t="shared" si="195"/>
        <v>2394.21</v>
      </c>
      <c r="T649" s="22">
        <f t="shared" si="195"/>
        <v>2414.5499999999997</v>
      </c>
      <c r="U649" s="22">
        <f t="shared" si="195"/>
        <v>2489.6999999999998</v>
      </c>
      <c r="V649" s="22">
        <f t="shared" si="195"/>
        <v>2529.9299999999998</v>
      </c>
      <c r="W649" s="22">
        <f t="shared" si="195"/>
        <v>2522.91</v>
      </c>
      <c r="X649" s="22">
        <f t="shared" si="195"/>
        <v>2422.77</v>
      </c>
      <c r="Y649" s="22">
        <f t="shared" si="195"/>
        <v>2196.73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21</v>
      </c>
      <c r="B650" s="22">
        <f t="shared" si="195"/>
        <v>2099.04</v>
      </c>
      <c r="C650" s="22">
        <f t="shared" si="195"/>
        <v>2004.78</v>
      </c>
      <c r="D650" s="22">
        <f t="shared" si="195"/>
        <v>1940.06</v>
      </c>
      <c r="E650" s="22">
        <f t="shared" si="195"/>
        <v>1882.8600000000001</v>
      </c>
      <c r="F650" s="22">
        <f t="shared" si="195"/>
        <v>1907.1</v>
      </c>
      <c r="G650" s="22">
        <f t="shared" si="195"/>
        <v>2063.21</v>
      </c>
      <c r="H650" s="22">
        <f t="shared" si="195"/>
        <v>2143.9299999999998</v>
      </c>
      <c r="I650" s="22">
        <f t="shared" si="195"/>
        <v>2547.17</v>
      </c>
      <c r="J650" s="22">
        <f t="shared" si="195"/>
        <v>2715.22</v>
      </c>
      <c r="K650" s="22">
        <f t="shared" si="195"/>
        <v>2754.79</v>
      </c>
      <c r="L650" s="22">
        <f t="shared" si="195"/>
        <v>2753.86</v>
      </c>
      <c r="M650" s="22">
        <f t="shared" si="195"/>
        <v>2803.77</v>
      </c>
      <c r="N650" s="22">
        <f t="shared" si="195"/>
        <v>2803.52</v>
      </c>
      <c r="O650" s="22">
        <f t="shared" si="195"/>
        <v>2845.61</v>
      </c>
      <c r="P650" s="22">
        <f t="shared" si="195"/>
        <v>2827.23</v>
      </c>
      <c r="Q650" s="22">
        <f t="shared" si="195"/>
        <v>2810.33</v>
      </c>
      <c r="R650" s="22">
        <f t="shared" si="195"/>
        <v>2787.94</v>
      </c>
      <c r="S650" s="22">
        <f t="shared" si="195"/>
        <v>2721.28</v>
      </c>
      <c r="T650" s="22">
        <f t="shared" si="195"/>
        <v>2697.68</v>
      </c>
      <c r="U650" s="22">
        <f t="shared" si="195"/>
        <v>2711.36</v>
      </c>
      <c r="V650" s="22">
        <f t="shared" si="195"/>
        <v>2758.54</v>
      </c>
      <c r="W650" s="22">
        <f t="shared" si="195"/>
        <v>2738.07</v>
      </c>
      <c r="X650" s="22">
        <f t="shared" si="195"/>
        <v>2439.25</v>
      </c>
      <c r="Y650" s="22">
        <f t="shared" si="195"/>
        <v>2146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2</v>
      </c>
      <c r="B651" s="22">
        <f t="shared" si="195"/>
        <v>2051.92</v>
      </c>
      <c r="C651" s="22">
        <f t="shared" si="195"/>
        <v>1939.01</v>
      </c>
      <c r="D651" s="22">
        <f t="shared" si="195"/>
        <v>1903.54</v>
      </c>
      <c r="E651" s="22">
        <f t="shared" si="195"/>
        <v>1880.18</v>
      </c>
      <c r="F651" s="22">
        <f t="shared" si="195"/>
        <v>1905.54</v>
      </c>
      <c r="G651" s="22">
        <f t="shared" si="195"/>
        <v>2044.88</v>
      </c>
      <c r="H651" s="22">
        <f t="shared" si="195"/>
        <v>2136.25</v>
      </c>
      <c r="I651" s="22">
        <f t="shared" si="195"/>
        <v>2429.2799999999997</v>
      </c>
      <c r="J651" s="22">
        <f t="shared" si="195"/>
        <v>2597.65</v>
      </c>
      <c r="K651" s="22">
        <f t="shared" si="195"/>
        <v>2630.66</v>
      </c>
      <c r="L651" s="22">
        <f t="shared" si="195"/>
        <v>2632.7400000000002</v>
      </c>
      <c r="M651" s="22">
        <f t="shared" si="195"/>
        <v>2697.2</v>
      </c>
      <c r="N651" s="22">
        <f t="shared" si="195"/>
        <v>2693.7</v>
      </c>
      <c r="O651" s="22">
        <f t="shared" si="195"/>
        <v>2696.37</v>
      </c>
      <c r="P651" s="22">
        <f t="shared" si="195"/>
        <v>2698.23</v>
      </c>
      <c r="Q651" s="22">
        <f t="shared" si="195"/>
        <v>2704.39</v>
      </c>
      <c r="R651" s="22">
        <f t="shared" si="195"/>
        <v>2688.71</v>
      </c>
      <c r="S651" s="22">
        <f t="shared" si="195"/>
        <v>2623.56</v>
      </c>
      <c r="T651" s="22">
        <f t="shared" si="195"/>
        <v>2578.79</v>
      </c>
      <c r="U651" s="22">
        <f t="shared" si="195"/>
        <v>2606.81</v>
      </c>
      <c r="V651" s="22">
        <f t="shared" si="195"/>
        <v>2686.39</v>
      </c>
      <c r="W651" s="22">
        <f t="shared" si="195"/>
        <v>2632.62</v>
      </c>
      <c r="X651" s="22">
        <f t="shared" si="195"/>
        <v>2425.0899999999997</v>
      </c>
      <c r="Y651" s="22">
        <f t="shared" si="195"/>
        <v>2130.0899999999997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23</v>
      </c>
      <c r="B652" s="22">
        <f t="shared" si="195"/>
        <v>1977.41</v>
      </c>
      <c r="C652" s="22">
        <f t="shared" si="195"/>
        <v>1855.59</v>
      </c>
      <c r="D652" s="22">
        <f t="shared" si="195"/>
        <v>1830.89</v>
      </c>
      <c r="E652" s="22">
        <f t="shared" si="195"/>
        <v>1834.81</v>
      </c>
      <c r="F652" s="22">
        <f t="shared" si="195"/>
        <v>1868.65</v>
      </c>
      <c r="G652" s="22">
        <f t="shared" si="195"/>
        <v>1943.2</v>
      </c>
      <c r="H652" s="22">
        <f t="shared" si="195"/>
        <v>2127.41</v>
      </c>
      <c r="I652" s="22">
        <f t="shared" si="195"/>
        <v>2445.21</v>
      </c>
      <c r="J652" s="22">
        <f t="shared" si="195"/>
        <v>2627.63</v>
      </c>
      <c r="K652" s="22">
        <f t="shared" si="195"/>
        <v>2694.93</v>
      </c>
      <c r="L652" s="22">
        <f t="shared" si="195"/>
        <v>2712.63</v>
      </c>
      <c r="M652" s="22">
        <f t="shared" si="195"/>
        <v>2750.69</v>
      </c>
      <c r="N652" s="22">
        <f t="shared" si="195"/>
        <v>2750.06</v>
      </c>
      <c r="O652" s="22">
        <f t="shared" si="195"/>
        <v>2754.94</v>
      </c>
      <c r="P652" s="22">
        <f t="shared" si="195"/>
        <v>2756.67</v>
      </c>
      <c r="Q652" s="22">
        <f t="shared" ref="Q652:Y652" si="196">Q586</f>
        <v>2753.69</v>
      </c>
      <c r="R652" s="22">
        <f t="shared" si="196"/>
        <v>2738.72</v>
      </c>
      <c r="S652" s="22">
        <f t="shared" si="196"/>
        <v>2727.15</v>
      </c>
      <c r="T652" s="22">
        <f t="shared" si="196"/>
        <v>2651.9</v>
      </c>
      <c r="U652" s="22">
        <f t="shared" si="196"/>
        <v>2657.55</v>
      </c>
      <c r="V652" s="22">
        <f t="shared" si="196"/>
        <v>2720.2400000000002</v>
      </c>
      <c r="W652" s="22">
        <f t="shared" si="196"/>
        <v>2665.15</v>
      </c>
      <c r="X652" s="22">
        <f t="shared" si="196"/>
        <v>2365.0299999999997</v>
      </c>
      <c r="Y652" s="22">
        <f t="shared" si="196"/>
        <v>2104.92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4</v>
      </c>
      <c r="B653" s="22">
        <f t="shared" ref="B653:Y653" si="197">B587</f>
        <v>1981.76</v>
      </c>
      <c r="C653" s="22">
        <f t="shared" si="197"/>
        <v>1860.95</v>
      </c>
      <c r="D653" s="22">
        <f t="shared" si="197"/>
        <v>1838.69</v>
      </c>
      <c r="E653" s="22">
        <f t="shared" si="197"/>
        <v>1839.45</v>
      </c>
      <c r="F653" s="22">
        <f t="shared" si="197"/>
        <v>1856.89</v>
      </c>
      <c r="G653" s="22">
        <f t="shared" si="197"/>
        <v>1950.33</v>
      </c>
      <c r="H653" s="22">
        <f t="shared" si="197"/>
        <v>2139.5699999999997</v>
      </c>
      <c r="I653" s="22">
        <f t="shared" si="197"/>
        <v>2474.9499999999998</v>
      </c>
      <c r="J653" s="22">
        <f t="shared" si="197"/>
        <v>2668.67</v>
      </c>
      <c r="K653" s="22">
        <f t="shared" si="197"/>
        <v>2732.38</v>
      </c>
      <c r="L653" s="22">
        <f t="shared" si="197"/>
        <v>2748.21</v>
      </c>
      <c r="M653" s="22">
        <f t="shared" si="197"/>
        <v>2788.94</v>
      </c>
      <c r="N653" s="22">
        <f t="shared" si="197"/>
        <v>2777.56</v>
      </c>
      <c r="O653" s="22">
        <f t="shared" si="197"/>
        <v>2791.34</v>
      </c>
      <c r="P653" s="22">
        <f t="shared" si="197"/>
        <v>2795.1</v>
      </c>
      <c r="Q653" s="22">
        <f t="shared" si="197"/>
        <v>2791.08</v>
      </c>
      <c r="R653" s="22">
        <f t="shared" si="197"/>
        <v>2781.66</v>
      </c>
      <c r="S653" s="22">
        <f t="shared" si="197"/>
        <v>2766.37</v>
      </c>
      <c r="T653" s="22">
        <f t="shared" si="197"/>
        <v>2717.03</v>
      </c>
      <c r="U653" s="22">
        <f t="shared" si="197"/>
        <v>2716.4900000000002</v>
      </c>
      <c r="V653" s="22">
        <f t="shared" si="197"/>
        <v>2756.89</v>
      </c>
      <c r="W653" s="22">
        <f t="shared" si="197"/>
        <v>2714.5</v>
      </c>
      <c r="X653" s="22">
        <f t="shared" si="197"/>
        <v>2459.2799999999997</v>
      </c>
      <c r="Y653" s="22">
        <f t="shared" si="197"/>
        <v>2130.38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5</v>
      </c>
      <c r="B654" s="22">
        <f t="shared" ref="B654:Y654" si="198">B588</f>
        <v>2015.77</v>
      </c>
      <c r="C654" s="22">
        <f t="shared" si="198"/>
        <v>1887.92</v>
      </c>
      <c r="D654" s="22">
        <f t="shared" si="198"/>
        <v>1834.95</v>
      </c>
      <c r="E654" s="22">
        <f t="shared" si="198"/>
        <v>1828.42</v>
      </c>
      <c r="F654" s="22">
        <f t="shared" si="198"/>
        <v>1851.21</v>
      </c>
      <c r="G654" s="22">
        <f t="shared" si="198"/>
        <v>1926</v>
      </c>
      <c r="H654" s="22">
        <f t="shared" si="198"/>
        <v>2158.88</v>
      </c>
      <c r="I654" s="22">
        <f t="shared" si="198"/>
        <v>2473.0699999999997</v>
      </c>
      <c r="J654" s="22">
        <f t="shared" si="198"/>
        <v>2716.47</v>
      </c>
      <c r="K654" s="22">
        <f t="shared" si="198"/>
        <v>2761.18</v>
      </c>
      <c r="L654" s="22">
        <f t="shared" si="198"/>
        <v>2764.34</v>
      </c>
      <c r="M654" s="22">
        <f t="shared" si="198"/>
        <v>2818.29</v>
      </c>
      <c r="N654" s="22">
        <f t="shared" si="198"/>
        <v>2794.61</v>
      </c>
      <c r="O654" s="22">
        <f t="shared" si="198"/>
        <v>2813.7400000000002</v>
      </c>
      <c r="P654" s="22">
        <f t="shared" si="198"/>
        <v>2818.78</v>
      </c>
      <c r="Q654" s="22">
        <f t="shared" si="198"/>
        <v>2796.87</v>
      </c>
      <c r="R654" s="22">
        <f t="shared" si="198"/>
        <v>2783.1</v>
      </c>
      <c r="S654" s="22">
        <f t="shared" si="198"/>
        <v>2743.97</v>
      </c>
      <c r="T654" s="22">
        <f t="shared" si="198"/>
        <v>2738.86</v>
      </c>
      <c r="U654" s="22">
        <f t="shared" si="198"/>
        <v>2739.13</v>
      </c>
      <c r="V654" s="22">
        <f t="shared" si="198"/>
        <v>2799.42</v>
      </c>
      <c r="W654" s="22">
        <f t="shared" si="198"/>
        <v>2754.57</v>
      </c>
      <c r="X654" s="22">
        <f t="shared" si="198"/>
        <v>2604.35</v>
      </c>
      <c r="Y654" s="22">
        <f t="shared" si="198"/>
        <v>2387.35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6</v>
      </c>
      <c r="B655" s="22">
        <f t="shared" ref="B655:Y655" si="199">B589</f>
        <v>2106.9299999999998</v>
      </c>
      <c r="C655" s="22">
        <f t="shared" si="199"/>
        <v>2054</v>
      </c>
      <c r="D655" s="22">
        <f t="shared" si="199"/>
        <v>1919.8600000000001</v>
      </c>
      <c r="E655" s="22">
        <f t="shared" si="199"/>
        <v>1905.84</v>
      </c>
      <c r="F655" s="22">
        <f t="shared" si="199"/>
        <v>1903.63</v>
      </c>
      <c r="G655" s="22">
        <f t="shared" si="199"/>
        <v>1908.13</v>
      </c>
      <c r="H655" s="22">
        <f t="shared" si="199"/>
        <v>1904.45</v>
      </c>
      <c r="I655" s="22">
        <f t="shared" si="199"/>
        <v>2151.98</v>
      </c>
      <c r="J655" s="22">
        <f t="shared" si="199"/>
        <v>2498.7400000000002</v>
      </c>
      <c r="K655" s="22">
        <f t="shared" si="199"/>
        <v>2666.54</v>
      </c>
      <c r="L655" s="22">
        <f t="shared" si="199"/>
        <v>2716.25</v>
      </c>
      <c r="M655" s="22">
        <f t="shared" si="199"/>
        <v>2739.66</v>
      </c>
      <c r="N655" s="22">
        <f t="shared" si="199"/>
        <v>2726.25</v>
      </c>
      <c r="O655" s="22">
        <f t="shared" si="199"/>
        <v>2719.89</v>
      </c>
      <c r="P655" s="22">
        <f t="shared" si="199"/>
        <v>2721.21</v>
      </c>
      <c r="Q655" s="22">
        <f t="shared" si="199"/>
        <v>2687.56</v>
      </c>
      <c r="R655" s="22">
        <f t="shared" si="199"/>
        <v>2654.53</v>
      </c>
      <c r="S655" s="22">
        <f t="shared" si="199"/>
        <v>2657.75</v>
      </c>
      <c r="T655" s="22">
        <f t="shared" si="199"/>
        <v>2660.9900000000002</v>
      </c>
      <c r="U655" s="22">
        <f t="shared" si="199"/>
        <v>2692.36</v>
      </c>
      <c r="V655" s="22">
        <f t="shared" si="199"/>
        <v>2724.11</v>
      </c>
      <c r="W655" s="22">
        <f t="shared" si="199"/>
        <v>2713.73</v>
      </c>
      <c r="X655" s="22">
        <f t="shared" si="199"/>
        <v>2364.2199999999998</v>
      </c>
      <c r="Y655" s="22">
        <f t="shared" si="199"/>
        <v>2127.5099999999998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7</v>
      </c>
      <c r="B656" s="22">
        <f t="shared" ref="B656:Y656" si="200">B590</f>
        <v>1979.06</v>
      </c>
      <c r="C656" s="22">
        <f t="shared" si="200"/>
        <v>1888.69</v>
      </c>
      <c r="D656" s="22">
        <f t="shared" si="200"/>
        <v>1832.26</v>
      </c>
      <c r="E656" s="22">
        <f t="shared" si="200"/>
        <v>1810.99</v>
      </c>
      <c r="F656" s="22">
        <f t="shared" si="200"/>
        <v>1818.31</v>
      </c>
      <c r="G656" s="22">
        <f t="shared" si="200"/>
        <v>1788.54</v>
      </c>
      <c r="H656" s="22">
        <f t="shared" si="200"/>
        <v>1792.64</v>
      </c>
      <c r="I656" s="22">
        <f t="shared" si="200"/>
        <v>1926.51</v>
      </c>
      <c r="J656" s="22">
        <f t="shared" si="200"/>
        <v>2089.4499999999998</v>
      </c>
      <c r="K656" s="22">
        <f t="shared" si="200"/>
        <v>2283.2199999999998</v>
      </c>
      <c r="L656" s="22">
        <f t="shared" si="200"/>
        <v>2373.7599999999998</v>
      </c>
      <c r="M656" s="22">
        <f t="shared" si="200"/>
        <v>2380.2199999999998</v>
      </c>
      <c r="N656" s="22">
        <f t="shared" si="200"/>
        <v>2378.48</v>
      </c>
      <c r="O656" s="22">
        <f t="shared" si="200"/>
        <v>2378.5</v>
      </c>
      <c r="P656" s="22">
        <f t="shared" si="200"/>
        <v>2382.33</v>
      </c>
      <c r="Q656" s="22">
        <f t="shared" si="200"/>
        <v>2380.38</v>
      </c>
      <c r="R656" s="22">
        <f t="shared" si="200"/>
        <v>2374.7799999999997</v>
      </c>
      <c r="S656" s="22">
        <f t="shared" si="200"/>
        <v>2377.4</v>
      </c>
      <c r="T656" s="22">
        <f t="shared" si="200"/>
        <v>2383.7599999999998</v>
      </c>
      <c r="U656" s="22">
        <f t="shared" si="200"/>
        <v>2460.15</v>
      </c>
      <c r="V656" s="22">
        <f t="shared" si="200"/>
        <v>2512.84</v>
      </c>
      <c r="W656" s="22">
        <f t="shared" si="200"/>
        <v>2489.16</v>
      </c>
      <c r="X656" s="22">
        <f t="shared" si="200"/>
        <v>2163.36</v>
      </c>
      <c r="Y656" s="22">
        <f t="shared" si="200"/>
        <v>2048.13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8</v>
      </c>
      <c r="B657" s="22">
        <f t="shared" ref="B657:Y657" si="201">B591</f>
        <v>1723.01</v>
      </c>
      <c r="C657" s="22">
        <f t="shared" si="201"/>
        <v>1608.6200000000001</v>
      </c>
      <c r="D657" s="22">
        <f t="shared" si="201"/>
        <v>1586.6100000000001</v>
      </c>
      <c r="E657" s="22">
        <f t="shared" si="201"/>
        <v>1582.24</v>
      </c>
      <c r="F657" s="22">
        <f t="shared" si="201"/>
        <v>1598.6200000000001</v>
      </c>
      <c r="G657" s="22">
        <f t="shared" si="201"/>
        <v>1713.23</v>
      </c>
      <c r="H657" s="22">
        <f t="shared" si="201"/>
        <v>1902.56</v>
      </c>
      <c r="I657" s="22">
        <f t="shared" si="201"/>
        <v>2190</v>
      </c>
      <c r="J657" s="22">
        <f t="shared" si="201"/>
        <v>2489.9</v>
      </c>
      <c r="K657" s="22">
        <f t="shared" si="201"/>
        <v>2652.77</v>
      </c>
      <c r="L657" s="22">
        <f t="shared" si="201"/>
        <v>2669.83</v>
      </c>
      <c r="M657" s="22">
        <f t="shared" si="201"/>
        <v>2764.4900000000002</v>
      </c>
      <c r="N657" s="22">
        <f t="shared" si="201"/>
        <v>2757.18</v>
      </c>
      <c r="O657" s="22">
        <f t="shared" si="201"/>
        <v>2776.26</v>
      </c>
      <c r="P657" s="22">
        <f t="shared" si="201"/>
        <v>2783.22</v>
      </c>
      <c r="Q657" s="22">
        <f t="shared" si="201"/>
        <v>2754.46</v>
      </c>
      <c r="R657" s="22">
        <f t="shared" si="201"/>
        <v>2721.7400000000002</v>
      </c>
      <c r="S657" s="22">
        <f t="shared" si="201"/>
        <v>2676.87</v>
      </c>
      <c r="T657" s="22">
        <f t="shared" si="201"/>
        <v>2577.39</v>
      </c>
      <c r="U657" s="22">
        <f t="shared" si="201"/>
        <v>2593.84</v>
      </c>
      <c r="V657" s="22">
        <f t="shared" si="201"/>
        <v>2647.77</v>
      </c>
      <c r="W657" s="22">
        <f t="shared" si="201"/>
        <v>2499.31</v>
      </c>
      <c r="X657" s="22">
        <f t="shared" si="201"/>
        <v>2162.8399999999997</v>
      </c>
      <c r="Y657" s="22">
        <f t="shared" si="201"/>
        <v>1945.82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29</v>
      </c>
      <c r="B658" s="22">
        <f t="shared" ref="B658:Y658" si="202">B592</f>
        <v>1766.19</v>
      </c>
      <c r="C658" s="22">
        <f t="shared" si="202"/>
        <v>1658.08</v>
      </c>
      <c r="D658" s="22">
        <f t="shared" si="202"/>
        <v>1621.1</v>
      </c>
      <c r="E658" s="22">
        <f t="shared" si="202"/>
        <v>1622.26</v>
      </c>
      <c r="F658" s="22">
        <f t="shared" si="202"/>
        <v>1662.15</v>
      </c>
      <c r="G658" s="22">
        <f t="shared" si="202"/>
        <v>1781.06</v>
      </c>
      <c r="H658" s="22">
        <f t="shared" si="202"/>
        <v>1926.48</v>
      </c>
      <c r="I658" s="22">
        <f t="shared" si="202"/>
        <v>2156.62</v>
      </c>
      <c r="J658" s="22">
        <f t="shared" si="202"/>
        <v>2465.7999999999997</v>
      </c>
      <c r="K658" s="22">
        <f t="shared" si="202"/>
        <v>2591.69</v>
      </c>
      <c r="L658" s="22">
        <f t="shared" si="202"/>
        <v>2627.04</v>
      </c>
      <c r="M658" s="22">
        <f t="shared" si="202"/>
        <v>2734.39</v>
      </c>
      <c r="N658" s="22">
        <f t="shared" si="202"/>
        <v>2712.9</v>
      </c>
      <c r="O658" s="22">
        <f t="shared" si="202"/>
        <v>2730.3</v>
      </c>
      <c r="P658" s="22">
        <f t="shared" si="202"/>
        <v>2761.72</v>
      </c>
      <c r="Q658" s="22">
        <f t="shared" si="202"/>
        <v>2708.53</v>
      </c>
      <c r="R658" s="22">
        <f t="shared" si="202"/>
        <v>2667.4</v>
      </c>
      <c r="S658" s="22">
        <f t="shared" si="202"/>
        <v>2503.79</v>
      </c>
      <c r="T658" s="22">
        <f t="shared" si="202"/>
        <v>2476.54</v>
      </c>
      <c r="U658" s="22">
        <f t="shared" si="202"/>
        <v>2518.9</v>
      </c>
      <c r="V658" s="22">
        <f t="shared" si="202"/>
        <v>2655.69</v>
      </c>
      <c r="W658" s="22">
        <f t="shared" si="202"/>
        <v>2484.2400000000002</v>
      </c>
      <c r="X658" s="22">
        <f t="shared" si="202"/>
        <v>2163.12</v>
      </c>
      <c r="Y658" s="22">
        <f t="shared" si="202"/>
        <v>2020.4</v>
      </c>
      <c r="Z658" s="5">
        <f>IFERROR(Y658,"скрыть")</f>
        <v>2020.4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30</v>
      </c>
      <c r="B659" s="22">
        <f t="shared" ref="B659:Y659" si="203">B593</f>
        <v>1864.6100000000001</v>
      </c>
      <c r="C659" s="22">
        <f t="shared" si="203"/>
        <v>1770.89</v>
      </c>
      <c r="D659" s="22">
        <f t="shared" si="203"/>
        <v>1728.46</v>
      </c>
      <c r="E659" s="22">
        <f t="shared" si="203"/>
        <v>1729.49</v>
      </c>
      <c r="F659" s="22">
        <f t="shared" si="203"/>
        <v>1782.72</v>
      </c>
      <c r="G659" s="22">
        <f t="shared" si="203"/>
        <v>1857.65</v>
      </c>
      <c r="H659" s="22">
        <f t="shared" si="203"/>
        <v>2053.9299999999998</v>
      </c>
      <c r="I659" s="22">
        <f t="shared" si="203"/>
        <v>2225.88</v>
      </c>
      <c r="J659" s="22">
        <f t="shared" si="203"/>
        <v>2496.37</v>
      </c>
      <c r="K659" s="22">
        <f t="shared" si="203"/>
        <v>2653.09</v>
      </c>
      <c r="L659" s="22">
        <f t="shared" si="203"/>
        <v>2671.38</v>
      </c>
      <c r="M659" s="22">
        <f t="shared" si="203"/>
        <v>2756.25</v>
      </c>
      <c r="N659" s="22">
        <f t="shared" si="203"/>
        <v>2747.72</v>
      </c>
      <c r="O659" s="22">
        <f t="shared" si="203"/>
        <v>2749.2400000000002</v>
      </c>
      <c r="P659" s="22">
        <f t="shared" si="203"/>
        <v>2747.54</v>
      </c>
      <c r="Q659" s="22">
        <f t="shared" si="203"/>
        <v>2737.81</v>
      </c>
      <c r="R659" s="22">
        <f t="shared" si="203"/>
        <v>2691.6</v>
      </c>
      <c r="S659" s="22">
        <f t="shared" si="203"/>
        <v>2538.1</v>
      </c>
      <c r="T659" s="22">
        <f t="shared" si="203"/>
        <v>2501.4699999999998</v>
      </c>
      <c r="U659" s="22">
        <f t="shared" si="203"/>
        <v>2572.88</v>
      </c>
      <c r="V659" s="22">
        <f t="shared" si="203"/>
        <v>2859.6</v>
      </c>
      <c r="W659" s="22">
        <f t="shared" si="203"/>
        <v>2908.25</v>
      </c>
      <c r="X659" s="22">
        <f t="shared" si="203"/>
        <v>2559.63</v>
      </c>
      <c r="Y659" s="22">
        <f t="shared" si="203"/>
        <v>2104.4499999999998</v>
      </c>
      <c r="Z659" s="5">
        <f>IFERROR(Y659,"скрыть")</f>
        <v>2104.4499999999998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1.25" customHeight="1" x14ac:dyDescent="0.2">
      <c r="A660" s="107"/>
      <c r="B660" s="108" t="s">
        <v>91</v>
      </c>
      <c r="C660" s="108"/>
      <c r="D660" s="108"/>
      <c r="E660" s="108"/>
      <c r="F660" s="108"/>
      <c r="G660" s="108"/>
      <c r="H660" s="108"/>
      <c r="I660" s="108"/>
      <c r="J660" s="108"/>
      <c r="K660" s="108"/>
      <c r="L660" s="108"/>
      <c r="M660" s="108"/>
      <c r="N660" s="108"/>
      <c r="O660" s="108"/>
      <c r="P660" s="108"/>
      <c r="Q660" s="108"/>
      <c r="R660" s="108"/>
      <c r="S660" s="108"/>
      <c r="T660" s="108"/>
      <c r="U660" s="108"/>
      <c r="V660" s="108"/>
      <c r="W660" s="108"/>
      <c r="X660" s="108"/>
      <c r="Y660" s="108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1.25" customHeight="1" x14ac:dyDescent="0.2">
      <c r="A661" s="107"/>
      <c r="B661" s="108"/>
      <c r="C661" s="108"/>
      <c r="D661" s="108"/>
      <c r="E661" s="108"/>
      <c r="F661" s="108"/>
      <c r="G661" s="108"/>
      <c r="H661" s="108"/>
      <c r="I661" s="108"/>
      <c r="J661" s="108"/>
      <c r="K661" s="108"/>
      <c r="L661" s="108"/>
      <c r="M661" s="108"/>
      <c r="N661" s="108"/>
      <c r="O661" s="108"/>
      <c r="P661" s="108"/>
      <c r="Q661" s="108"/>
      <c r="R661" s="108"/>
      <c r="S661" s="108"/>
      <c r="T661" s="108"/>
      <c r="U661" s="108"/>
      <c r="V661" s="108"/>
      <c r="W661" s="108"/>
      <c r="X661" s="108"/>
      <c r="Y661" s="108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s="8" customFormat="1" ht="32.65" customHeight="1" x14ac:dyDescent="0.2">
      <c r="A662" s="12" t="s">
        <v>64</v>
      </c>
      <c r="B662" s="13" t="s">
        <v>65</v>
      </c>
      <c r="C662" s="13" t="s">
        <v>66</v>
      </c>
      <c r="D662" s="13" t="s">
        <v>67</v>
      </c>
      <c r="E662" s="13" t="s">
        <v>68</v>
      </c>
      <c r="F662" s="13" t="s">
        <v>69</v>
      </c>
      <c r="G662" s="13" t="s">
        <v>70</v>
      </c>
      <c r="H662" s="13" t="s">
        <v>71</v>
      </c>
      <c r="I662" s="13" t="s">
        <v>72</v>
      </c>
      <c r="J662" s="13" t="s">
        <v>73</v>
      </c>
      <c r="K662" s="13" t="s">
        <v>74</v>
      </c>
      <c r="L662" s="13" t="s">
        <v>75</v>
      </c>
      <c r="M662" s="13" t="s">
        <v>76</v>
      </c>
      <c r="N662" s="13" t="s">
        <v>77</v>
      </c>
      <c r="O662" s="13" t="s">
        <v>78</v>
      </c>
      <c r="P662" s="13" t="s">
        <v>79</v>
      </c>
      <c r="Q662" s="13" t="s">
        <v>80</v>
      </c>
      <c r="R662" s="13" t="s">
        <v>81</v>
      </c>
      <c r="S662" s="13" t="s">
        <v>82</v>
      </c>
      <c r="T662" s="13" t="s">
        <v>83</v>
      </c>
      <c r="U662" s="13" t="s">
        <v>84</v>
      </c>
      <c r="V662" s="13" t="s">
        <v>85</v>
      </c>
      <c r="W662" s="13" t="s">
        <v>86</v>
      </c>
      <c r="X662" s="13" t="s">
        <v>87</v>
      </c>
      <c r="Y662" s="13" t="s">
        <v>88</v>
      </c>
      <c r="Z662" s="7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</v>
      </c>
      <c r="B663" s="22">
        <f>B564</f>
        <v>1848.95</v>
      </c>
      <c r="C663" s="22">
        <f t="shared" ref="C663:Y663" si="204">C564</f>
        <v>1793.33</v>
      </c>
      <c r="D663" s="22">
        <f t="shared" si="204"/>
        <v>1784.56</v>
      </c>
      <c r="E663" s="22">
        <f t="shared" si="204"/>
        <v>1779.92</v>
      </c>
      <c r="F663" s="22">
        <f t="shared" si="204"/>
        <v>1826.27</v>
      </c>
      <c r="G663" s="22">
        <f t="shared" si="204"/>
        <v>2000.01</v>
      </c>
      <c r="H663" s="22">
        <f t="shared" si="204"/>
        <v>2090.65</v>
      </c>
      <c r="I663" s="22">
        <f t="shared" si="204"/>
        <v>2412.9299999999998</v>
      </c>
      <c r="J663" s="22">
        <f t="shared" si="204"/>
        <v>2576.31</v>
      </c>
      <c r="K663" s="22">
        <f t="shared" si="204"/>
        <v>2425.12</v>
      </c>
      <c r="L663" s="22">
        <f t="shared" si="204"/>
        <v>2385.0499999999997</v>
      </c>
      <c r="M663" s="22">
        <f t="shared" si="204"/>
        <v>2761.71</v>
      </c>
      <c r="N663" s="22">
        <f t="shared" si="204"/>
        <v>2736.58</v>
      </c>
      <c r="O663" s="22">
        <f t="shared" si="204"/>
        <v>2760.8</v>
      </c>
      <c r="P663" s="22">
        <f t="shared" si="204"/>
        <v>2747.47</v>
      </c>
      <c r="Q663" s="22">
        <f t="shared" si="204"/>
        <v>2700.37</v>
      </c>
      <c r="R663" s="22">
        <f t="shared" si="204"/>
        <v>2683.6</v>
      </c>
      <c r="S663" s="22">
        <f t="shared" si="204"/>
        <v>2644.64</v>
      </c>
      <c r="T663" s="22">
        <f t="shared" si="204"/>
        <v>2362.94</v>
      </c>
      <c r="U663" s="22">
        <f t="shared" si="204"/>
        <v>2451.3399999999997</v>
      </c>
      <c r="V663" s="22">
        <f t="shared" si="204"/>
        <v>2683.09</v>
      </c>
      <c r="W663" s="22">
        <f t="shared" si="204"/>
        <v>2574.8000000000002</v>
      </c>
      <c r="X663" s="22">
        <f t="shared" si="204"/>
        <v>2334.61</v>
      </c>
      <c r="Y663" s="22">
        <f t="shared" si="204"/>
        <v>2092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2</v>
      </c>
      <c r="B664" s="22">
        <f t="shared" ref="B664:Y674" si="205">B565</f>
        <v>1863.49</v>
      </c>
      <c r="C664" s="22">
        <f t="shared" si="205"/>
        <v>1775.21</v>
      </c>
      <c r="D664" s="22">
        <f t="shared" si="205"/>
        <v>1718.58</v>
      </c>
      <c r="E664" s="22">
        <f t="shared" si="205"/>
        <v>1735.05</v>
      </c>
      <c r="F664" s="22">
        <f t="shared" si="205"/>
        <v>1777.17</v>
      </c>
      <c r="G664" s="22">
        <f t="shared" si="205"/>
        <v>1940.6100000000001</v>
      </c>
      <c r="H664" s="22">
        <f t="shared" si="205"/>
        <v>2062.41</v>
      </c>
      <c r="I664" s="22">
        <f t="shared" si="205"/>
        <v>2363.14</v>
      </c>
      <c r="J664" s="22">
        <f t="shared" si="205"/>
        <v>2577.94</v>
      </c>
      <c r="K664" s="22">
        <f t="shared" si="205"/>
        <v>2592.44</v>
      </c>
      <c r="L664" s="22">
        <f t="shared" si="205"/>
        <v>2577.85</v>
      </c>
      <c r="M664" s="22">
        <f t="shared" si="205"/>
        <v>2743.9</v>
      </c>
      <c r="N664" s="22">
        <f t="shared" si="205"/>
        <v>2714.82</v>
      </c>
      <c r="O664" s="22">
        <f t="shared" si="205"/>
        <v>2730.93</v>
      </c>
      <c r="P664" s="22">
        <f t="shared" si="205"/>
        <v>2722.47</v>
      </c>
      <c r="Q664" s="22">
        <f t="shared" si="205"/>
        <v>2693.1</v>
      </c>
      <c r="R664" s="22">
        <f t="shared" si="205"/>
        <v>2681.91</v>
      </c>
      <c r="S664" s="22">
        <f t="shared" si="205"/>
        <v>2646.72</v>
      </c>
      <c r="T664" s="22">
        <f t="shared" si="205"/>
        <v>2478.9899999999998</v>
      </c>
      <c r="U664" s="22">
        <f t="shared" si="205"/>
        <v>2556.9499999999998</v>
      </c>
      <c r="V664" s="22">
        <f t="shared" si="205"/>
        <v>2685.8</v>
      </c>
      <c r="W664" s="22">
        <f t="shared" si="205"/>
        <v>2573.16</v>
      </c>
      <c r="X664" s="22">
        <f t="shared" si="205"/>
        <v>2399.62</v>
      </c>
      <c r="Y664" s="22">
        <f t="shared" si="205"/>
        <v>2195.89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3</v>
      </c>
      <c r="B665" s="22">
        <f t="shared" si="205"/>
        <v>1950.5</v>
      </c>
      <c r="C665" s="22">
        <f t="shared" si="205"/>
        <v>1885.45</v>
      </c>
      <c r="D665" s="22">
        <f t="shared" si="205"/>
        <v>1823.91</v>
      </c>
      <c r="E665" s="22">
        <f t="shared" si="205"/>
        <v>1822.2</v>
      </c>
      <c r="F665" s="22">
        <f t="shared" si="205"/>
        <v>1889.83</v>
      </c>
      <c r="G665" s="22">
        <f t="shared" si="205"/>
        <v>1998.97</v>
      </c>
      <c r="H665" s="22">
        <f t="shared" si="205"/>
        <v>2095.8199999999997</v>
      </c>
      <c r="I665" s="22">
        <f t="shared" si="205"/>
        <v>2442.23</v>
      </c>
      <c r="J665" s="22">
        <f t="shared" si="205"/>
        <v>2630.9</v>
      </c>
      <c r="K665" s="22">
        <f t="shared" si="205"/>
        <v>2700.3</v>
      </c>
      <c r="L665" s="22">
        <f t="shared" si="205"/>
        <v>2692.67</v>
      </c>
      <c r="M665" s="22">
        <f t="shared" si="205"/>
        <v>2738.73</v>
      </c>
      <c r="N665" s="22">
        <f t="shared" si="205"/>
        <v>2712.52</v>
      </c>
      <c r="O665" s="22">
        <f t="shared" si="205"/>
        <v>2721.05</v>
      </c>
      <c r="P665" s="22">
        <f t="shared" si="205"/>
        <v>2713.27</v>
      </c>
      <c r="Q665" s="22">
        <f t="shared" si="205"/>
        <v>2697.47</v>
      </c>
      <c r="R665" s="22">
        <f t="shared" si="205"/>
        <v>2688.05</v>
      </c>
      <c r="S665" s="22">
        <f t="shared" si="205"/>
        <v>2672.26</v>
      </c>
      <c r="T665" s="22">
        <f t="shared" si="205"/>
        <v>2623.65</v>
      </c>
      <c r="U665" s="22">
        <f t="shared" si="205"/>
        <v>2651.93</v>
      </c>
      <c r="V665" s="22">
        <f t="shared" si="205"/>
        <v>2690.83</v>
      </c>
      <c r="W665" s="22">
        <f t="shared" si="205"/>
        <v>2536.31</v>
      </c>
      <c r="X665" s="22">
        <f t="shared" si="205"/>
        <v>2338.56</v>
      </c>
      <c r="Y665" s="22">
        <f t="shared" si="205"/>
        <v>2092.52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4</v>
      </c>
      <c r="B666" s="22">
        <f t="shared" si="205"/>
        <v>1971.48</v>
      </c>
      <c r="C666" s="22">
        <f t="shared" si="205"/>
        <v>1808.23</v>
      </c>
      <c r="D666" s="22">
        <f t="shared" si="205"/>
        <v>1793.8700000000001</v>
      </c>
      <c r="E666" s="22">
        <f t="shared" si="205"/>
        <v>1794.1100000000001</v>
      </c>
      <c r="F666" s="22">
        <f t="shared" si="205"/>
        <v>1882.39</v>
      </c>
      <c r="G666" s="22">
        <f t="shared" si="205"/>
        <v>1983.83</v>
      </c>
      <c r="H666" s="22">
        <f t="shared" si="205"/>
        <v>2088.81</v>
      </c>
      <c r="I666" s="22">
        <f t="shared" si="205"/>
        <v>2459.02</v>
      </c>
      <c r="J666" s="22">
        <f t="shared" si="205"/>
        <v>2592.48</v>
      </c>
      <c r="K666" s="22">
        <f t="shared" si="205"/>
        <v>2670.76</v>
      </c>
      <c r="L666" s="22">
        <f t="shared" si="205"/>
        <v>2665.2400000000002</v>
      </c>
      <c r="M666" s="22">
        <f t="shared" si="205"/>
        <v>2659.46</v>
      </c>
      <c r="N666" s="22">
        <f t="shared" si="205"/>
        <v>2632.89</v>
      </c>
      <c r="O666" s="22">
        <f t="shared" si="205"/>
        <v>2676.19</v>
      </c>
      <c r="P666" s="22">
        <f t="shared" si="205"/>
        <v>2661.33</v>
      </c>
      <c r="Q666" s="22">
        <f t="shared" si="205"/>
        <v>2642.75</v>
      </c>
      <c r="R666" s="22">
        <f t="shared" si="205"/>
        <v>2625.93</v>
      </c>
      <c r="S666" s="22">
        <f t="shared" si="205"/>
        <v>2595.7400000000002</v>
      </c>
      <c r="T666" s="22">
        <f t="shared" si="205"/>
        <v>2530.7400000000002</v>
      </c>
      <c r="U666" s="22">
        <f t="shared" si="205"/>
        <v>2580.13</v>
      </c>
      <c r="V666" s="22">
        <f t="shared" si="205"/>
        <v>2620.33</v>
      </c>
      <c r="W666" s="22">
        <f t="shared" si="205"/>
        <v>2570.27</v>
      </c>
      <c r="X666" s="22">
        <f t="shared" si="205"/>
        <v>2346.5</v>
      </c>
      <c r="Y666" s="22">
        <f t="shared" si="205"/>
        <v>2085.4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5</v>
      </c>
      <c r="B667" s="22">
        <f t="shared" si="205"/>
        <v>2056.12</v>
      </c>
      <c r="C667" s="22">
        <f t="shared" si="205"/>
        <v>1945.18</v>
      </c>
      <c r="D667" s="22">
        <f t="shared" si="205"/>
        <v>1847.32</v>
      </c>
      <c r="E667" s="22">
        <f t="shared" si="205"/>
        <v>1828.88</v>
      </c>
      <c r="F667" s="22">
        <f t="shared" si="205"/>
        <v>1848.52</v>
      </c>
      <c r="G667" s="22">
        <f t="shared" si="205"/>
        <v>1876.02</v>
      </c>
      <c r="H667" s="22">
        <f t="shared" si="205"/>
        <v>1945.54</v>
      </c>
      <c r="I667" s="22">
        <f t="shared" si="205"/>
        <v>2078.89</v>
      </c>
      <c r="J667" s="22">
        <f t="shared" si="205"/>
        <v>2414.2799999999997</v>
      </c>
      <c r="K667" s="22">
        <f t="shared" si="205"/>
        <v>2543.67</v>
      </c>
      <c r="L667" s="22">
        <f t="shared" si="205"/>
        <v>2642.02</v>
      </c>
      <c r="M667" s="22">
        <f t="shared" si="205"/>
        <v>2642.07</v>
      </c>
      <c r="N667" s="22">
        <f t="shared" si="205"/>
        <v>2619.1799999999998</v>
      </c>
      <c r="O667" s="22">
        <f t="shared" si="205"/>
        <v>2594.89</v>
      </c>
      <c r="P667" s="22">
        <f t="shared" si="205"/>
        <v>2610.41</v>
      </c>
      <c r="Q667" s="22">
        <f t="shared" si="205"/>
        <v>2509.39</v>
      </c>
      <c r="R667" s="22">
        <f t="shared" si="205"/>
        <v>2442.9299999999998</v>
      </c>
      <c r="S667" s="22">
        <f t="shared" si="205"/>
        <v>2423.46</v>
      </c>
      <c r="T667" s="22">
        <f t="shared" si="205"/>
        <v>2451.1799999999998</v>
      </c>
      <c r="U667" s="22">
        <f t="shared" si="205"/>
        <v>2485.35</v>
      </c>
      <c r="V667" s="22">
        <f t="shared" si="205"/>
        <v>2562.1999999999998</v>
      </c>
      <c r="W667" s="22">
        <f t="shared" si="205"/>
        <v>2472.61</v>
      </c>
      <c r="X667" s="22">
        <f t="shared" si="205"/>
        <v>2154.89</v>
      </c>
      <c r="Y667" s="22">
        <f t="shared" si="205"/>
        <v>2069.64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6</v>
      </c>
      <c r="B668" s="22">
        <f t="shared" si="205"/>
        <v>2012.8700000000001</v>
      </c>
      <c r="C668" s="22">
        <f t="shared" si="205"/>
        <v>1850.33</v>
      </c>
      <c r="D668" s="22">
        <f t="shared" si="205"/>
        <v>1824.47</v>
      </c>
      <c r="E668" s="22">
        <f t="shared" si="205"/>
        <v>1815.14</v>
      </c>
      <c r="F668" s="22">
        <f t="shared" si="205"/>
        <v>1825.19</v>
      </c>
      <c r="G668" s="22">
        <f t="shared" si="205"/>
        <v>1828.21</v>
      </c>
      <c r="H668" s="22">
        <f t="shared" si="205"/>
        <v>1811.1200000000001</v>
      </c>
      <c r="I668" s="22">
        <f t="shared" si="205"/>
        <v>1992.56</v>
      </c>
      <c r="J668" s="22">
        <f t="shared" si="205"/>
        <v>2229.08</v>
      </c>
      <c r="K668" s="22">
        <f t="shared" si="205"/>
        <v>2414.4899999999998</v>
      </c>
      <c r="L668" s="22">
        <f t="shared" si="205"/>
        <v>2465.44</v>
      </c>
      <c r="M668" s="22">
        <f t="shared" si="205"/>
        <v>2483.89</v>
      </c>
      <c r="N668" s="22">
        <f t="shared" si="205"/>
        <v>2482.5700000000002</v>
      </c>
      <c r="O668" s="22">
        <f t="shared" si="205"/>
        <v>2476.31</v>
      </c>
      <c r="P668" s="22">
        <f t="shared" si="205"/>
        <v>2478.69</v>
      </c>
      <c r="Q668" s="22">
        <f t="shared" si="205"/>
        <v>2479.8399999999997</v>
      </c>
      <c r="R668" s="22">
        <f t="shared" si="205"/>
        <v>2442</v>
      </c>
      <c r="S668" s="22">
        <f t="shared" si="205"/>
        <v>2439.79</v>
      </c>
      <c r="T668" s="22">
        <f t="shared" si="205"/>
        <v>2486.86</v>
      </c>
      <c r="U668" s="22">
        <f t="shared" si="205"/>
        <v>2564.4</v>
      </c>
      <c r="V668" s="22">
        <f t="shared" si="205"/>
        <v>2554.19</v>
      </c>
      <c r="W668" s="22">
        <f t="shared" si="205"/>
        <v>2518.8000000000002</v>
      </c>
      <c r="X668" s="22">
        <f t="shared" si="205"/>
        <v>2208.4899999999998</v>
      </c>
      <c r="Y668" s="22">
        <f t="shared" si="205"/>
        <v>2070.62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7</v>
      </c>
      <c r="B669" s="22">
        <f t="shared" si="205"/>
        <v>2061.12</v>
      </c>
      <c r="C669" s="22">
        <f t="shared" si="205"/>
        <v>1873.03</v>
      </c>
      <c r="D669" s="22">
        <f t="shared" si="205"/>
        <v>1836.92</v>
      </c>
      <c r="E669" s="22">
        <f t="shared" si="205"/>
        <v>1819.09</v>
      </c>
      <c r="F669" s="22">
        <f t="shared" si="205"/>
        <v>1832.52</v>
      </c>
      <c r="G669" s="22">
        <f t="shared" si="205"/>
        <v>2016.53</v>
      </c>
      <c r="H669" s="22">
        <f t="shared" si="205"/>
        <v>2156.58</v>
      </c>
      <c r="I669" s="22">
        <f t="shared" si="205"/>
        <v>2461.4</v>
      </c>
      <c r="J669" s="22">
        <f t="shared" si="205"/>
        <v>2580.25</v>
      </c>
      <c r="K669" s="22">
        <f t="shared" si="205"/>
        <v>2646.03</v>
      </c>
      <c r="L669" s="22">
        <f t="shared" si="205"/>
        <v>2668.13</v>
      </c>
      <c r="M669" s="22">
        <f t="shared" si="205"/>
        <v>2770.65</v>
      </c>
      <c r="N669" s="22">
        <f t="shared" si="205"/>
        <v>2636.81</v>
      </c>
      <c r="O669" s="22">
        <f t="shared" si="205"/>
        <v>2685.96</v>
      </c>
      <c r="P669" s="22">
        <f t="shared" si="205"/>
        <v>2677.35</v>
      </c>
      <c r="Q669" s="22">
        <f t="shared" si="205"/>
        <v>2659.22</v>
      </c>
      <c r="R669" s="22">
        <f t="shared" si="205"/>
        <v>2632.11</v>
      </c>
      <c r="S669" s="22">
        <f t="shared" si="205"/>
        <v>2606.3000000000002</v>
      </c>
      <c r="T669" s="22">
        <f t="shared" si="205"/>
        <v>2549.06</v>
      </c>
      <c r="U669" s="22">
        <f t="shared" si="205"/>
        <v>2580.1</v>
      </c>
      <c r="V669" s="22">
        <f t="shared" si="205"/>
        <v>2636.7400000000002</v>
      </c>
      <c r="W669" s="22">
        <f t="shared" si="205"/>
        <v>2529.12</v>
      </c>
      <c r="X669" s="22">
        <f t="shared" si="205"/>
        <v>2218.04</v>
      </c>
      <c r="Y669" s="22">
        <f t="shared" si="205"/>
        <v>2040.3600000000001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8</v>
      </c>
      <c r="B670" s="22">
        <f t="shared" si="205"/>
        <v>1908.32</v>
      </c>
      <c r="C670" s="22">
        <f t="shared" si="205"/>
        <v>1839.04</v>
      </c>
      <c r="D670" s="22">
        <f t="shared" si="205"/>
        <v>1822.07</v>
      </c>
      <c r="E670" s="22">
        <f t="shared" si="205"/>
        <v>1821.63</v>
      </c>
      <c r="F670" s="22">
        <f t="shared" si="205"/>
        <v>1839.38</v>
      </c>
      <c r="G670" s="22">
        <f t="shared" si="205"/>
        <v>2004.82</v>
      </c>
      <c r="H670" s="22">
        <f t="shared" si="205"/>
        <v>2082.2999999999997</v>
      </c>
      <c r="I670" s="22">
        <f t="shared" si="205"/>
        <v>2379.29</v>
      </c>
      <c r="J670" s="22">
        <f t="shared" si="205"/>
        <v>2566.61</v>
      </c>
      <c r="K670" s="22">
        <f t="shared" si="205"/>
        <v>2683.98</v>
      </c>
      <c r="L670" s="22">
        <f t="shared" si="205"/>
        <v>2884.47</v>
      </c>
      <c r="M670" s="22">
        <f t="shared" si="205"/>
        <v>2966.23</v>
      </c>
      <c r="N670" s="22">
        <f t="shared" si="205"/>
        <v>2919.37</v>
      </c>
      <c r="O670" s="22">
        <f t="shared" si="205"/>
        <v>2947.55</v>
      </c>
      <c r="P670" s="22">
        <f t="shared" si="205"/>
        <v>2943.48</v>
      </c>
      <c r="Q670" s="22">
        <f t="shared" si="205"/>
        <v>2924.96</v>
      </c>
      <c r="R670" s="22">
        <f t="shared" si="205"/>
        <v>2884.62</v>
      </c>
      <c r="S670" s="22">
        <f t="shared" si="205"/>
        <v>2778.97</v>
      </c>
      <c r="T670" s="22">
        <f t="shared" si="205"/>
        <v>2723.73</v>
      </c>
      <c r="U670" s="22">
        <f t="shared" si="205"/>
        <v>2750.7</v>
      </c>
      <c r="V670" s="22">
        <f t="shared" si="205"/>
        <v>2675.46</v>
      </c>
      <c r="W670" s="22">
        <f t="shared" si="205"/>
        <v>2556.52</v>
      </c>
      <c r="X670" s="22">
        <f t="shared" si="205"/>
        <v>2226.52</v>
      </c>
      <c r="Y670" s="22">
        <f t="shared" si="205"/>
        <v>2084.83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9</v>
      </c>
      <c r="B671" s="22">
        <f t="shared" si="205"/>
        <v>2023.85</v>
      </c>
      <c r="C671" s="22">
        <f t="shared" si="205"/>
        <v>1912.05</v>
      </c>
      <c r="D671" s="22">
        <f t="shared" si="205"/>
        <v>1888.17</v>
      </c>
      <c r="E671" s="22">
        <f t="shared" si="205"/>
        <v>1890.53</v>
      </c>
      <c r="F671" s="22">
        <f t="shared" si="205"/>
        <v>1997.1200000000001</v>
      </c>
      <c r="G671" s="22">
        <f t="shared" si="205"/>
        <v>2055.7799999999997</v>
      </c>
      <c r="H671" s="22">
        <f t="shared" si="205"/>
        <v>2305.0499999999997</v>
      </c>
      <c r="I671" s="22">
        <f t="shared" si="205"/>
        <v>2475.5099999999998</v>
      </c>
      <c r="J671" s="22">
        <f t="shared" si="205"/>
        <v>2736.29</v>
      </c>
      <c r="K671" s="22">
        <f t="shared" si="205"/>
        <v>2790.7</v>
      </c>
      <c r="L671" s="22">
        <f t="shared" si="205"/>
        <v>2796.64</v>
      </c>
      <c r="M671" s="22">
        <f t="shared" si="205"/>
        <v>2849.34</v>
      </c>
      <c r="N671" s="22">
        <f t="shared" si="205"/>
        <v>2838.1</v>
      </c>
      <c r="O671" s="22">
        <f t="shared" si="205"/>
        <v>2851.44</v>
      </c>
      <c r="P671" s="22">
        <f t="shared" si="205"/>
        <v>2839.93</v>
      </c>
      <c r="Q671" s="22">
        <f t="shared" si="205"/>
        <v>2831.55</v>
      </c>
      <c r="R671" s="22">
        <f t="shared" si="205"/>
        <v>2814.62</v>
      </c>
      <c r="S671" s="22">
        <f t="shared" si="205"/>
        <v>2802.9900000000002</v>
      </c>
      <c r="T671" s="22">
        <f t="shared" si="205"/>
        <v>2727.66</v>
      </c>
      <c r="U671" s="22">
        <f t="shared" si="205"/>
        <v>2777.37</v>
      </c>
      <c r="V671" s="22">
        <f t="shared" si="205"/>
        <v>2821.13</v>
      </c>
      <c r="W671" s="22">
        <f t="shared" si="205"/>
        <v>2780.15</v>
      </c>
      <c r="X671" s="22">
        <f t="shared" si="205"/>
        <v>2404.11</v>
      </c>
      <c r="Y671" s="22">
        <f t="shared" si="205"/>
        <v>2175.2399999999998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10</v>
      </c>
      <c r="B672" s="22">
        <f t="shared" si="205"/>
        <v>2064.65</v>
      </c>
      <c r="C672" s="22">
        <f t="shared" si="205"/>
        <v>1981.78</v>
      </c>
      <c r="D672" s="22">
        <f t="shared" si="205"/>
        <v>1915.98</v>
      </c>
      <c r="E672" s="22">
        <f t="shared" si="205"/>
        <v>1901.06</v>
      </c>
      <c r="F672" s="22">
        <f t="shared" si="205"/>
        <v>1956.42</v>
      </c>
      <c r="G672" s="22">
        <f t="shared" si="205"/>
        <v>2053.4299999999998</v>
      </c>
      <c r="H672" s="22">
        <f t="shared" si="205"/>
        <v>2233.6999999999998</v>
      </c>
      <c r="I672" s="22">
        <f t="shared" si="205"/>
        <v>2428.5099999999998</v>
      </c>
      <c r="J672" s="22">
        <f t="shared" si="205"/>
        <v>2560.62</v>
      </c>
      <c r="K672" s="22">
        <f t="shared" si="205"/>
        <v>2816.92</v>
      </c>
      <c r="L672" s="22">
        <f t="shared" si="205"/>
        <v>2871.51</v>
      </c>
      <c r="M672" s="22">
        <f t="shared" si="205"/>
        <v>3154.82</v>
      </c>
      <c r="N672" s="22">
        <f t="shared" si="205"/>
        <v>3096.32</v>
      </c>
      <c r="O672" s="22">
        <f t="shared" si="205"/>
        <v>2779.47</v>
      </c>
      <c r="P672" s="22">
        <f t="shared" si="205"/>
        <v>2766.21</v>
      </c>
      <c r="Q672" s="22">
        <f t="shared" si="205"/>
        <v>2751.68</v>
      </c>
      <c r="R672" s="22">
        <f t="shared" si="205"/>
        <v>2728.83</v>
      </c>
      <c r="S672" s="22">
        <f t="shared" si="205"/>
        <v>2685.06</v>
      </c>
      <c r="T672" s="22">
        <f t="shared" si="205"/>
        <v>2559.86</v>
      </c>
      <c r="U672" s="22">
        <f t="shared" si="205"/>
        <v>2644.47</v>
      </c>
      <c r="V672" s="22">
        <f t="shared" si="205"/>
        <v>2744.55</v>
      </c>
      <c r="W672" s="22">
        <f t="shared" si="205"/>
        <v>2670.23</v>
      </c>
      <c r="X672" s="22">
        <f t="shared" si="205"/>
        <v>2331.75</v>
      </c>
      <c r="Y672" s="22">
        <f t="shared" si="205"/>
        <v>2181.5899999999997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11</v>
      </c>
      <c r="B673" s="22">
        <f t="shared" si="205"/>
        <v>2072.7999999999997</v>
      </c>
      <c r="C673" s="22">
        <f t="shared" si="205"/>
        <v>1992.8700000000001</v>
      </c>
      <c r="D673" s="22">
        <f t="shared" si="205"/>
        <v>1959.51</v>
      </c>
      <c r="E673" s="22">
        <f t="shared" si="205"/>
        <v>1934.24</v>
      </c>
      <c r="F673" s="22">
        <f t="shared" si="205"/>
        <v>1988</v>
      </c>
      <c r="G673" s="22">
        <f t="shared" si="205"/>
        <v>2046.85</v>
      </c>
      <c r="H673" s="22">
        <f t="shared" si="205"/>
        <v>2160.42</v>
      </c>
      <c r="I673" s="22">
        <f t="shared" si="205"/>
        <v>2467.8199999999997</v>
      </c>
      <c r="J673" s="22">
        <f t="shared" si="205"/>
        <v>2635.87</v>
      </c>
      <c r="K673" s="22">
        <f t="shared" si="205"/>
        <v>2694.27</v>
      </c>
      <c r="L673" s="22">
        <f t="shared" si="205"/>
        <v>2694.9900000000002</v>
      </c>
      <c r="M673" s="22">
        <f t="shared" si="205"/>
        <v>2744.07</v>
      </c>
      <c r="N673" s="22">
        <f t="shared" si="205"/>
        <v>2729.78</v>
      </c>
      <c r="O673" s="22">
        <f t="shared" si="205"/>
        <v>2730.88</v>
      </c>
      <c r="P673" s="22">
        <f t="shared" si="205"/>
        <v>2711.4</v>
      </c>
      <c r="Q673" s="22">
        <f t="shared" si="205"/>
        <v>2694.67</v>
      </c>
      <c r="R673" s="22">
        <f t="shared" si="205"/>
        <v>2680.91</v>
      </c>
      <c r="S673" s="22">
        <f t="shared" si="205"/>
        <v>2525.85</v>
      </c>
      <c r="T673" s="22">
        <f t="shared" si="205"/>
        <v>2587.79</v>
      </c>
      <c r="U673" s="22">
        <f t="shared" si="205"/>
        <v>2621.2600000000002</v>
      </c>
      <c r="V673" s="22">
        <f t="shared" si="205"/>
        <v>2687.05</v>
      </c>
      <c r="W673" s="22">
        <f t="shared" si="205"/>
        <v>2627.42</v>
      </c>
      <c r="X673" s="22">
        <f t="shared" si="205"/>
        <v>2377.0699999999997</v>
      </c>
      <c r="Y673" s="22">
        <f t="shared" si="205"/>
        <v>2216.14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12</v>
      </c>
      <c r="B674" s="22">
        <f t="shared" si="205"/>
        <v>2164.29</v>
      </c>
      <c r="C674" s="22">
        <f t="shared" si="205"/>
        <v>2078.38</v>
      </c>
      <c r="D674" s="22">
        <f t="shared" si="205"/>
        <v>2025.41</v>
      </c>
      <c r="E674" s="22">
        <f t="shared" si="205"/>
        <v>2020.58</v>
      </c>
      <c r="F674" s="22">
        <f t="shared" si="205"/>
        <v>2020.48</v>
      </c>
      <c r="G674" s="22">
        <f t="shared" si="205"/>
        <v>2078.33</v>
      </c>
      <c r="H674" s="22">
        <f t="shared" si="205"/>
        <v>2090.6</v>
      </c>
      <c r="I674" s="22">
        <f t="shared" si="205"/>
        <v>2353.61</v>
      </c>
      <c r="J674" s="22">
        <f t="shared" si="205"/>
        <v>2650.59</v>
      </c>
      <c r="K674" s="22">
        <f t="shared" si="205"/>
        <v>2744.82</v>
      </c>
      <c r="L674" s="22">
        <f t="shared" si="205"/>
        <v>2775.7</v>
      </c>
      <c r="M674" s="22">
        <f t="shared" si="205"/>
        <v>2784.18</v>
      </c>
      <c r="N674" s="22">
        <f t="shared" si="205"/>
        <v>2779.57</v>
      </c>
      <c r="O674" s="22">
        <f t="shared" si="205"/>
        <v>2773.17</v>
      </c>
      <c r="P674" s="22">
        <f t="shared" si="205"/>
        <v>2739.37</v>
      </c>
      <c r="Q674" s="22">
        <f t="shared" ref="Q674:Y674" si="206">Q575</f>
        <v>2702.5</v>
      </c>
      <c r="R674" s="22">
        <f t="shared" si="206"/>
        <v>2707.44</v>
      </c>
      <c r="S674" s="22">
        <f t="shared" si="206"/>
        <v>2657.9</v>
      </c>
      <c r="T674" s="22">
        <f t="shared" si="206"/>
        <v>2592.88</v>
      </c>
      <c r="U674" s="22">
        <f t="shared" si="206"/>
        <v>2401.36</v>
      </c>
      <c r="V674" s="22">
        <f t="shared" si="206"/>
        <v>2750.06</v>
      </c>
      <c r="W674" s="22">
        <f t="shared" si="206"/>
        <v>2736.47</v>
      </c>
      <c r="X674" s="22">
        <f t="shared" si="206"/>
        <v>2516.08</v>
      </c>
      <c r="Y674" s="22">
        <f t="shared" si="206"/>
        <v>2342.62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13</v>
      </c>
      <c r="B675" s="22">
        <f t="shared" ref="B675:Y685" si="207">B576</f>
        <v>2181.65</v>
      </c>
      <c r="C675" s="22">
        <f t="shared" si="207"/>
        <v>2075.08</v>
      </c>
      <c r="D675" s="22">
        <f t="shared" si="207"/>
        <v>2028.02</v>
      </c>
      <c r="E675" s="22">
        <f t="shared" si="207"/>
        <v>2021.48</v>
      </c>
      <c r="F675" s="22">
        <f t="shared" si="207"/>
        <v>2027.27</v>
      </c>
      <c r="G675" s="22">
        <f t="shared" si="207"/>
        <v>2088.0499999999997</v>
      </c>
      <c r="H675" s="22">
        <f t="shared" si="207"/>
        <v>2074.6999999999998</v>
      </c>
      <c r="I675" s="22">
        <f t="shared" si="207"/>
        <v>2250.33</v>
      </c>
      <c r="J675" s="22">
        <f t="shared" si="207"/>
        <v>2418.96</v>
      </c>
      <c r="K675" s="22">
        <f t="shared" si="207"/>
        <v>2524.0100000000002</v>
      </c>
      <c r="L675" s="22">
        <f t="shared" si="207"/>
        <v>2626.98</v>
      </c>
      <c r="M675" s="22">
        <f t="shared" si="207"/>
        <v>2644.55</v>
      </c>
      <c r="N675" s="22">
        <f t="shared" si="207"/>
        <v>2633.2400000000002</v>
      </c>
      <c r="O675" s="22">
        <f t="shared" si="207"/>
        <v>2607.6</v>
      </c>
      <c r="P675" s="22">
        <f t="shared" si="207"/>
        <v>2523.4499999999998</v>
      </c>
      <c r="Q675" s="22">
        <f t="shared" si="207"/>
        <v>2495.16</v>
      </c>
      <c r="R675" s="22">
        <f t="shared" si="207"/>
        <v>2501.44</v>
      </c>
      <c r="S675" s="22">
        <f t="shared" si="207"/>
        <v>2505.44</v>
      </c>
      <c r="T675" s="22">
        <f t="shared" si="207"/>
        <v>2504.85</v>
      </c>
      <c r="U675" s="22">
        <f t="shared" si="207"/>
        <v>2491.66</v>
      </c>
      <c r="V675" s="22">
        <f t="shared" si="207"/>
        <v>2501.5100000000002</v>
      </c>
      <c r="W675" s="22">
        <f t="shared" si="207"/>
        <v>2631.02</v>
      </c>
      <c r="X675" s="22">
        <f t="shared" si="207"/>
        <v>2341.85</v>
      </c>
      <c r="Y675" s="22">
        <f t="shared" si="207"/>
        <v>2213.86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4</v>
      </c>
      <c r="B676" s="22">
        <f t="shared" si="207"/>
        <v>2082.04</v>
      </c>
      <c r="C676" s="22">
        <f t="shared" si="207"/>
        <v>1989.21</v>
      </c>
      <c r="D676" s="22">
        <f t="shared" si="207"/>
        <v>1970.41</v>
      </c>
      <c r="E676" s="22">
        <f t="shared" si="207"/>
        <v>1945.03</v>
      </c>
      <c r="F676" s="22">
        <f t="shared" si="207"/>
        <v>1982.6200000000001</v>
      </c>
      <c r="G676" s="22">
        <f t="shared" si="207"/>
        <v>2069.4299999999998</v>
      </c>
      <c r="H676" s="22">
        <f t="shared" si="207"/>
        <v>2292.2799999999997</v>
      </c>
      <c r="I676" s="22">
        <f t="shared" si="207"/>
        <v>2469.81</v>
      </c>
      <c r="J676" s="22">
        <f t="shared" si="207"/>
        <v>2578.79</v>
      </c>
      <c r="K676" s="22">
        <f t="shared" si="207"/>
        <v>2417.2799999999997</v>
      </c>
      <c r="L676" s="22">
        <f t="shared" si="207"/>
        <v>2425.4699999999998</v>
      </c>
      <c r="M676" s="22">
        <f t="shared" si="207"/>
        <v>2659.27</v>
      </c>
      <c r="N676" s="22">
        <f t="shared" si="207"/>
        <v>2647.27</v>
      </c>
      <c r="O676" s="22">
        <f t="shared" si="207"/>
        <v>2651.34</v>
      </c>
      <c r="P676" s="22">
        <f t="shared" si="207"/>
        <v>2637.76</v>
      </c>
      <c r="Q676" s="22">
        <f t="shared" si="207"/>
        <v>2616.9499999999998</v>
      </c>
      <c r="R676" s="22">
        <f t="shared" si="207"/>
        <v>2595.1799999999998</v>
      </c>
      <c r="S676" s="22">
        <f t="shared" si="207"/>
        <v>2484.5</v>
      </c>
      <c r="T676" s="22">
        <f t="shared" si="207"/>
        <v>2349.15</v>
      </c>
      <c r="U676" s="22">
        <f t="shared" si="207"/>
        <v>2313.58</v>
      </c>
      <c r="V676" s="22">
        <f t="shared" si="207"/>
        <v>2610.06</v>
      </c>
      <c r="W676" s="22">
        <f t="shared" si="207"/>
        <v>2544.17</v>
      </c>
      <c r="X676" s="22">
        <f t="shared" si="207"/>
        <v>2243.65</v>
      </c>
      <c r="Y676" s="22">
        <f t="shared" si="207"/>
        <v>2056.9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5</v>
      </c>
      <c r="B677" s="22">
        <f t="shared" si="207"/>
        <v>1997.41</v>
      </c>
      <c r="C677" s="22">
        <f t="shared" si="207"/>
        <v>1918.29</v>
      </c>
      <c r="D677" s="22">
        <f t="shared" si="207"/>
        <v>1857.45</v>
      </c>
      <c r="E677" s="22">
        <f t="shared" si="207"/>
        <v>1851.3700000000001</v>
      </c>
      <c r="F677" s="22">
        <f t="shared" si="207"/>
        <v>1914.64</v>
      </c>
      <c r="G677" s="22">
        <f t="shared" si="207"/>
        <v>2002.92</v>
      </c>
      <c r="H677" s="22">
        <f t="shared" si="207"/>
        <v>2084.63</v>
      </c>
      <c r="I677" s="22">
        <f t="shared" si="207"/>
        <v>2344.5699999999997</v>
      </c>
      <c r="J677" s="22">
        <f t="shared" si="207"/>
        <v>2516.94</v>
      </c>
      <c r="K677" s="22">
        <f t="shared" si="207"/>
        <v>2565.14</v>
      </c>
      <c r="L677" s="22">
        <f t="shared" si="207"/>
        <v>2564.3200000000002</v>
      </c>
      <c r="M677" s="22">
        <f t="shared" si="207"/>
        <v>2551.92</v>
      </c>
      <c r="N677" s="22">
        <f t="shared" si="207"/>
        <v>2542.73</v>
      </c>
      <c r="O677" s="22">
        <f t="shared" si="207"/>
        <v>2608.4</v>
      </c>
      <c r="P677" s="22">
        <f t="shared" si="207"/>
        <v>2583.31</v>
      </c>
      <c r="Q677" s="22">
        <f t="shared" si="207"/>
        <v>2553.91</v>
      </c>
      <c r="R677" s="22">
        <f t="shared" si="207"/>
        <v>2507.4699999999998</v>
      </c>
      <c r="S677" s="22">
        <f t="shared" si="207"/>
        <v>2493.56</v>
      </c>
      <c r="T677" s="22">
        <f t="shared" si="207"/>
        <v>2498.9699999999998</v>
      </c>
      <c r="U677" s="22">
        <f t="shared" si="207"/>
        <v>2544.52</v>
      </c>
      <c r="V677" s="22">
        <f t="shared" si="207"/>
        <v>2579.4900000000002</v>
      </c>
      <c r="W677" s="22">
        <f t="shared" si="207"/>
        <v>2546.6999999999998</v>
      </c>
      <c r="X677" s="22">
        <f t="shared" si="207"/>
        <v>2311.6</v>
      </c>
      <c r="Y677" s="22">
        <f t="shared" si="207"/>
        <v>2094.44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6</v>
      </c>
      <c r="B678" s="22">
        <f t="shared" si="207"/>
        <v>2038.48</v>
      </c>
      <c r="C678" s="22">
        <f t="shared" si="207"/>
        <v>1988.19</v>
      </c>
      <c r="D678" s="22">
        <f t="shared" si="207"/>
        <v>1963.31</v>
      </c>
      <c r="E678" s="22">
        <f t="shared" si="207"/>
        <v>1954.83</v>
      </c>
      <c r="F678" s="22">
        <f t="shared" si="207"/>
        <v>1996.08</v>
      </c>
      <c r="G678" s="22">
        <f t="shared" si="207"/>
        <v>2057.25</v>
      </c>
      <c r="H678" s="22">
        <f t="shared" si="207"/>
        <v>2308.02</v>
      </c>
      <c r="I678" s="22">
        <f t="shared" si="207"/>
        <v>2514.5300000000002</v>
      </c>
      <c r="J678" s="22">
        <f t="shared" si="207"/>
        <v>2624.45</v>
      </c>
      <c r="K678" s="22">
        <f t="shared" si="207"/>
        <v>2651.38</v>
      </c>
      <c r="L678" s="22">
        <f t="shared" si="207"/>
        <v>2651.51</v>
      </c>
      <c r="M678" s="22">
        <f t="shared" si="207"/>
        <v>2692.79</v>
      </c>
      <c r="N678" s="22">
        <f t="shared" si="207"/>
        <v>2698.13</v>
      </c>
      <c r="O678" s="22">
        <f t="shared" si="207"/>
        <v>2709</v>
      </c>
      <c r="P678" s="22">
        <f t="shared" si="207"/>
        <v>2709.07</v>
      </c>
      <c r="Q678" s="22">
        <f t="shared" si="207"/>
        <v>2694.82</v>
      </c>
      <c r="R678" s="22">
        <f t="shared" si="207"/>
        <v>2654.89</v>
      </c>
      <c r="S678" s="22">
        <f t="shared" si="207"/>
        <v>2589.5700000000002</v>
      </c>
      <c r="T678" s="22">
        <f t="shared" si="207"/>
        <v>2554.5500000000002</v>
      </c>
      <c r="U678" s="22">
        <f t="shared" si="207"/>
        <v>2594</v>
      </c>
      <c r="V678" s="22">
        <f t="shared" si="207"/>
        <v>2657.87</v>
      </c>
      <c r="W678" s="22">
        <f t="shared" si="207"/>
        <v>2622.59</v>
      </c>
      <c r="X678" s="22">
        <f t="shared" si="207"/>
        <v>2369</v>
      </c>
      <c r="Y678" s="22">
        <f t="shared" si="207"/>
        <v>2210.3399999999997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7</v>
      </c>
      <c r="B679" s="22">
        <f t="shared" si="207"/>
        <v>2050.19</v>
      </c>
      <c r="C679" s="22">
        <f t="shared" si="207"/>
        <v>1984.75</v>
      </c>
      <c r="D679" s="22">
        <f t="shared" si="207"/>
        <v>1957.54</v>
      </c>
      <c r="E679" s="22">
        <f t="shared" si="207"/>
        <v>1950.3600000000001</v>
      </c>
      <c r="F679" s="22">
        <f t="shared" si="207"/>
        <v>2003.56</v>
      </c>
      <c r="G679" s="22">
        <f t="shared" si="207"/>
        <v>2058.52</v>
      </c>
      <c r="H679" s="22">
        <f t="shared" si="207"/>
        <v>2314.81</v>
      </c>
      <c r="I679" s="22">
        <f t="shared" si="207"/>
        <v>2496.3200000000002</v>
      </c>
      <c r="J679" s="22">
        <f t="shared" si="207"/>
        <v>2624.96</v>
      </c>
      <c r="K679" s="22">
        <f t="shared" si="207"/>
        <v>2663.23</v>
      </c>
      <c r="L679" s="22">
        <f t="shared" si="207"/>
        <v>2696.9900000000002</v>
      </c>
      <c r="M679" s="22">
        <f t="shared" si="207"/>
        <v>2830.48</v>
      </c>
      <c r="N679" s="22">
        <f t="shared" si="207"/>
        <v>2785.01</v>
      </c>
      <c r="O679" s="22">
        <f t="shared" si="207"/>
        <v>2869.9</v>
      </c>
      <c r="P679" s="22">
        <f t="shared" si="207"/>
        <v>2884.25</v>
      </c>
      <c r="Q679" s="22">
        <f t="shared" si="207"/>
        <v>2862.3</v>
      </c>
      <c r="R679" s="22">
        <f t="shared" si="207"/>
        <v>2810.02</v>
      </c>
      <c r="S679" s="22">
        <f t="shared" si="207"/>
        <v>2775.16</v>
      </c>
      <c r="T679" s="22">
        <f t="shared" si="207"/>
        <v>2597.75</v>
      </c>
      <c r="U679" s="22">
        <f t="shared" si="207"/>
        <v>2626.64</v>
      </c>
      <c r="V679" s="22">
        <f t="shared" si="207"/>
        <v>2712.08</v>
      </c>
      <c r="W679" s="22">
        <f t="shared" si="207"/>
        <v>2646.04</v>
      </c>
      <c r="X679" s="22">
        <f t="shared" si="207"/>
        <v>2600.12</v>
      </c>
      <c r="Y679" s="22">
        <f t="shared" si="207"/>
        <v>2398.21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8</v>
      </c>
      <c r="B680" s="22">
        <f t="shared" si="207"/>
        <v>2112.56</v>
      </c>
      <c r="C680" s="22">
        <f t="shared" si="207"/>
        <v>2036.74</v>
      </c>
      <c r="D680" s="22">
        <f t="shared" si="207"/>
        <v>2009.63</v>
      </c>
      <c r="E680" s="22">
        <f t="shared" si="207"/>
        <v>1982.24</v>
      </c>
      <c r="F680" s="22">
        <f t="shared" si="207"/>
        <v>2015.7</v>
      </c>
      <c r="G680" s="22">
        <f t="shared" si="207"/>
        <v>2060.7999999999997</v>
      </c>
      <c r="H680" s="22">
        <f t="shared" si="207"/>
        <v>2344.39</v>
      </c>
      <c r="I680" s="22">
        <f t="shared" si="207"/>
        <v>2570.63</v>
      </c>
      <c r="J680" s="22">
        <f t="shared" si="207"/>
        <v>2733.82</v>
      </c>
      <c r="K680" s="22">
        <f t="shared" si="207"/>
        <v>2772.47</v>
      </c>
      <c r="L680" s="22">
        <f t="shared" si="207"/>
        <v>2757.91</v>
      </c>
      <c r="M680" s="22">
        <f t="shared" si="207"/>
        <v>2903.53</v>
      </c>
      <c r="N680" s="22">
        <f t="shared" si="207"/>
        <v>2830.35</v>
      </c>
      <c r="O680" s="22">
        <f t="shared" si="207"/>
        <v>2853.43</v>
      </c>
      <c r="P680" s="22">
        <f t="shared" si="207"/>
        <v>2799.11</v>
      </c>
      <c r="Q680" s="22">
        <f t="shared" si="207"/>
        <v>2768.13</v>
      </c>
      <c r="R680" s="22">
        <f t="shared" si="207"/>
        <v>2742.2400000000002</v>
      </c>
      <c r="S680" s="22">
        <f t="shared" si="207"/>
        <v>2760.44</v>
      </c>
      <c r="T680" s="22">
        <f t="shared" si="207"/>
        <v>2611.35</v>
      </c>
      <c r="U680" s="22">
        <f t="shared" si="207"/>
        <v>2627.58</v>
      </c>
      <c r="V680" s="22">
        <f t="shared" si="207"/>
        <v>2748.94</v>
      </c>
      <c r="W680" s="22">
        <f t="shared" si="207"/>
        <v>2760.8</v>
      </c>
      <c r="X680" s="22">
        <f t="shared" si="207"/>
        <v>2677.43</v>
      </c>
      <c r="Y680" s="22">
        <f t="shared" si="207"/>
        <v>2500.1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9</v>
      </c>
      <c r="B681" s="22">
        <f t="shared" si="207"/>
        <v>2349.65</v>
      </c>
      <c r="C681" s="22">
        <f t="shared" si="207"/>
        <v>2138.5099999999998</v>
      </c>
      <c r="D681" s="22">
        <f t="shared" si="207"/>
        <v>2104.7799999999997</v>
      </c>
      <c r="E681" s="22">
        <f t="shared" si="207"/>
        <v>2088.2799999999997</v>
      </c>
      <c r="F681" s="22">
        <f t="shared" si="207"/>
        <v>2083.0899999999997</v>
      </c>
      <c r="G681" s="22">
        <f t="shared" si="207"/>
        <v>2106.0499999999997</v>
      </c>
      <c r="H681" s="22">
        <f t="shared" si="207"/>
        <v>2118.98</v>
      </c>
      <c r="I681" s="22">
        <f t="shared" si="207"/>
        <v>2373.83</v>
      </c>
      <c r="J681" s="22">
        <f t="shared" si="207"/>
        <v>2556.0100000000002</v>
      </c>
      <c r="K681" s="22">
        <f t="shared" si="207"/>
        <v>2622.71</v>
      </c>
      <c r="L681" s="22">
        <f t="shared" si="207"/>
        <v>2631.87</v>
      </c>
      <c r="M681" s="22">
        <f t="shared" si="207"/>
        <v>2630.07</v>
      </c>
      <c r="N681" s="22">
        <f t="shared" si="207"/>
        <v>2624.88</v>
      </c>
      <c r="O681" s="22">
        <f t="shared" si="207"/>
        <v>2627.9900000000002</v>
      </c>
      <c r="P681" s="22">
        <f t="shared" si="207"/>
        <v>2599.64</v>
      </c>
      <c r="Q681" s="22">
        <f t="shared" si="207"/>
        <v>2569.39</v>
      </c>
      <c r="R681" s="22">
        <f t="shared" si="207"/>
        <v>2575.3000000000002</v>
      </c>
      <c r="S681" s="22">
        <f t="shared" si="207"/>
        <v>2572.4</v>
      </c>
      <c r="T681" s="22">
        <f t="shared" si="207"/>
        <v>2570.54</v>
      </c>
      <c r="U681" s="22">
        <f t="shared" si="207"/>
        <v>2596.7600000000002</v>
      </c>
      <c r="V681" s="22">
        <f t="shared" si="207"/>
        <v>2652.33</v>
      </c>
      <c r="W681" s="22">
        <f t="shared" si="207"/>
        <v>2634.81</v>
      </c>
      <c r="X681" s="22">
        <f t="shared" si="207"/>
        <v>2534.11</v>
      </c>
      <c r="Y681" s="22">
        <f t="shared" si="207"/>
        <v>2282.35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20</v>
      </c>
      <c r="B682" s="22">
        <f t="shared" si="207"/>
        <v>2145.73</v>
      </c>
      <c r="C682" s="22">
        <f t="shared" si="207"/>
        <v>2064.6799999999998</v>
      </c>
      <c r="D682" s="22">
        <f t="shared" si="207"/>
        <v>2020.96</v>
      </c>
      <c r="E682" s="22">
        <f t="shared" si="207"/>
        <v>1936.9</v>
      </c>
      <c r="F682" s="22">
        <f t="shared" si="207"/>
        <v>1942.72</v>
      </c>
      <c r="G682" s="22">
        <f t="shared" si="207"/>
        <v>1994.56</v>
      </c>
      <c r="H682" s="22">
        <f t="shared" si="207"/>
        <v>1914.76</v>
      </c>
      <c r="I682" s="22">
        <f t="shared" si="207"/>
        <v>2059.33</v>
      </c>
      <c r="J682" s="22">
        <f t="shared" si="207"/>
        <v>2208.7799999999997</v>
      </c>
      <c r="K682" s="22">
        <f t="shared" si="207"/>
        <v>2406.9299999999998</v>
      </c>
      <c r="L682" s="22">
        <f t="shared" si="207"/>
        <v>2427.62</v>
      </c>
      <c r="M682" s="22">
        <f t="shared" si="207"/>
        <v>2428.61</v>
      </c>
      <c r="N682" s="22">
        <f t="shared" si="207"/>
        <v>2425.35</v>
      </c>
      <c r="O682" s="22">
        <f t="shared" si="207"/>
        <v>2418.8199999999997</v>
      </c>
      <c r="P682" s="22">
        <f t="shared" si="207"/>
        <v>2392.0699999999997</v>
      </c>
      <c r="Q682" s="22">
        <f t="shared" si="207"/>
        <v>2375.58</v>
      </c>
      <c r="R682" s="22">
        <f t="shared" si="207"/>
        <v>2387.1</v>
      </c>
      <c r="S682" s="22">
        <f t="shared" si="207"/>
        <v>2394.21</v>
      </c>
      <c r="T682" s="22">
        <f t="shared" si="207"/>
        <v>2414.5499999999997</v>
      </c>
      <c r="U682" s="22">
        <f t="shared" si="207"/>
        <v>2489.6999999999998</v>
      </c>
      <c r="V682" s="22">
        <f t="shared" si="207"/>
        <v>2529.9299999999998</v>
      </c>
      <c r="W682" s="22">
        <f t="shared" si="207"/>
        <v>2522.91</v>
      </c>
      <c r="X682" s="22">
        <f t="shared" si="207"/>
        <v>2422.77</v>
      </c>
      <c r="Y682" s="22">
        <f t="shared" si="207"/>
        <v>2196.73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21</v>
      </c>
      <c r="B683" s="22">
        <f t="shared" si="207"/>
        <v>2099.04</v>
      </c>
      <c r="C683" s="22">
        <f t="shared" si="207"/>
        <v>2004.78</v>
      </c>
      <c r="D683" s="22">
        <f t="shared" si="207"/>
        <v>1940.06</v>
      </c>
      <c r="E683" s="22">
        <f t="shared" si="207"/>
        <v>1882.8600000000001</v>
      </c>
      <c r="F683" s="22">
        <f t="shared" si="207"/>
        <v>1907.1</v>
      </c>
      <c r="G683" s="22">
        <f t="shared" si="207"/>
        <v>2063.21</v>
      </c>
      <c r="H683" s="22">
        <f t="shared" si="207"/>
        <v>2143.9299999999998</v>
      </c>
      <c r="I683" s="22">
        <f t="shared" si="207"/>
        <v>2547.17</v>
      </c>
      <c r="J683" s="22">
        <f t="shared" si="207"/>
        <v>2715.22</v>
      </c>
      <c r="K683" s="22">
        <f t="shared" si="207"/>
        <v>2754.79</v>
      </c>
      <c r="L683" s="22">
        <f t="shared" si="207"/>
        <v>2753.86</v>
      </c>
      <c r="M683" s="22">
        <f t="shared" si="207"/>
        <v>2803.77</v>
      </c>
      <c r="N683" s="22">
        <f t="shared" si="207"/>
        <v>2803.52</v>
      </c>
      <c r="O683" s="22">
        <f t="shared" si="207"/>
        <v>2845.61</v>
      </c>
      <c r="P683" s="22">
        <f t="shared" si="207"/>
        <v>2827.23</v>
      </c>
      <c r="Q683" s="22">
        <f t="shared" si="207"/>
        <v>2810.33</v>
      </c>
      <c r="R683" s="22">
        <f t="shared" si="207"/>
        <v>2787.94</v>
      </c>
      <c r="S683" s="22">
        <f t="shared" si="207"/>
        <v>2721.28</v>
      </c>
      <c r="T683" s="22">
        <f t="shared" si="207"/>
        <v>2697.68</v>
      </c>
      <c r="U683" s="22">
        <f t="shared" si="207"/>
        <v>2711.36</v>
      </c>
      <c r="V683" s="22">
        <f t="shared" si="207"/>
        <v>2758.54</v>
      </c>
      <c r="W683" s="22">
        <f t="shared" si="207"/>
        <v>2738.07</v>
      </c>
      <c r="X683" s="22">
        <f t="shared" si="207"/>
        <v>2439.25</v>
      </c>
      <c r="Y683" s="22">
        <f t="shared" si="207"/>
        <v>2146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22</v>
      </c>
      <c r="B684" s="22">
        <f t="shared" si="207"/>
        <v>2051.92</v>
      </c>
      <c r="C684" s="22">
        <f t="shared" si="207"/>
        <v>1939.01</v>
      </c>
      <c r="D684" s="22">
        <f t="shared" si="207"/>
        <v>1903.54</v>
      </c>
      <c r="E684" s="22">
        <f t="shared" si="207"/>
        <v>1880.18</v>
      </c>
      <c r="F684" s="22">
        <f t="shared" si="207"/>
        <v>1905.54</v>
      </c>
      <c r="G684" s="22">
        <f t="shared" si="207"/>
        <v>2044.88</v>
      </c>
      <c r="H684" s="22">
        <f t="shared" si="207"/>
        <v>2136.25</v>
      </c>
      <c r="I684" s="22">
        <f t="shared" si="207"/>
        <v>2429.2799999999997</v>
      </c>
      <c r="J684" s="22">
        <f t="shared" si="207"/>
        <v>2597.65</v>
      </c>
      <c r="K684" s="22">
        <f t="shared" si="207"/>
        <v>2630.66</v>
      </c>
      <c r="L684" s="22">
        <f t="shared" si="207"/>
        <v>2632.7400000000002</v>
      </c>
      <c r="M684" s="22">
        <f t="shared" si="207"/>
        <v>2697.2</v>
      </c>
      <c r="N684" s="22">
        <f t="shared" si="207"/>
        <v>2693.7</v>
      </c>
      <c r="O684" s="22">
        <f t="shared" si="207"/>
        <v>2696.37</v>
      </c>
      <c r="P684" s="22">
        <f t="shared" si="207"/>
        <v>2698.23</v>
      </c>
      <c r="Q684" s="22">
        <f t="shared" si="207"/>
        <v>2704.39</v>
      </c>
      <c r="R684" s="22">
        <f t="shared" si="207"/>
        <v>2688.71</v>
      </c>
      <c r="S684" s="22">
        <f t="shared" si="207"/>
        <v>2623.56</v>
      </c>
      <c r="T684" s="22">
        <f t="shared" si="207"/>
        <v>2578.79</v>
      </c>
      <c r="U684" s="22">
        <f t="shared" si="207"/>
        <v>2606.81</v>
      </c>
      <c r="V684" s="22">
        <f t="shared" si="207"/>
        <v>2686.39</v>
      </c>
      <c r="W684" s="22">
        <f t="shared" si="207"/>
        <v>2632.62</v>
      </c>
      <c r="X684" s="22">
        <f t="shared" si="207"/>
        <v>2425.0899999999997</v>
      </c>
      <c r="Y684" s="22">
        <f t="shared" si="207"/>
        <v>2130.0899999999997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3</v>
      </c>
      <c r="B685" s="22">
        <f t="shared" si="207"/>
        <v>1977.41</v>
      </c>
      <c r="C685" s="22">
        <f t="shared" si="207"/>
        <v>1855.59</v>
      </c>
      <c r="D685" s="22">
        <f t="shared" si="207"/>
        <v>1830.89</v>
      </c>
      <c r="E685" s="22">
        <f t="shared" si="207"/>
        <v>1834.81</v>
      </c>
      <c r="F685" s="22">
        <f t="shared" si="207"/>
        <v>1868.65</v>
      </c>
      <c r="G685" s="22">
        <f t="shared" si="207"/>
        <v>1943.2</v>
      </c>
      <c r="H685" s="22">
        <f t="shared" si="207"/>
        <v>2127.41</v>
      </c>
      <c r="I685" s="22">
        <f t="shared" si="207"/>
        <v>2445.21</v>
      </c>
      <c r="J685" s="22">
        <f t="shared" si="207"/>
        <v>2627.63</v>
      </c>
      <c r="K685" s="22">
        <f t="shared" si="207"/>
        <v>2694.93</v>
      </c>
      <c r="L685" s="22">
        <f t="shared" si="207"/>
        <v>2712.63</v>
      </c>
      <c r="M685" s="22">
        <f t="shared" si="207"/>
        <v>2750.69</v>
      </c>
      <c r="N685" s="22">
        <f t="shared" si="207"/>
        <v>2750.06</v>
      </c>
      <c r="O685" s="22">
        <f t="shared" si="207"/>
        <v>2754.94</v>
      </c>
      <c r="P685" s="22">
        <f t="shared" si="207"/>
        <v>2756.67</v>
      </c>
      <c r="Q685" s="22">
        <f t="shared" ref="Q685:Y685" si="208">Q586</f>
        <v>2753.69</v>
      </c>
      <c r="R685" s="22">
        <f t="shared" si="208"/>
        <v>2738.72</v>
      </c>
      <c r="S685" s="22">
        <f t="shared" si="208"/>
        <v>2727.15</v>
      </c>
      <c r="T685" s="22">
        <f t="shared" si="208"/>
        <v>2651.9</v>
      </c>
      <c r="U685" s="22">
        <f t="shared" si="208"/>
        <v>2657.55</v>
      </c>
      <c r="V685" s="22">
        <f t="shared" si="208"/>
        <v>2720.2400000000002</v>
      </c>
      <c r="W685" s="22">
        <f t="shared" si="208"/>
        <v>2665.15</v>
      </c>
      <c r="X685" s="22">
        <f t="shared" si="208"/>
        <v>2365.0299999999997</v>
      </c>
      <c r="Y685" s="22">
        <f t="shared" si="208"/>
        <v>2104.92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4</v>
      </c>
      <c r="B686" s="22">
        <f t="shared" ref="B686:Y686" si="209">B587</f>
        <v>1981.76</v>
      </c>
      <c r="C686" s="22">
        <f t="shared" si="209"/>
        <v>1860.95</v>
      </c>
      <c r="D686" s="22">
        <f t="shared" si="209"/>
        <v>1838.69</v>
      </c>
      <c r="E686" s="22">
        <f t="shared" si="209"/>
        <v>1839.45</v>
      </c>
      <c r="F686" s="22">
        <f t="shared" si="209"/>
        <v>1856.89</v>
      </c>
      <c r="G686" s="22">
        <f t="shared" si="209"/>
        <v>1950.33</v>
      </c>
      <c r="H686" s="22">
        <f t="shared" si="209"/>
        <v>2139.5699999999997</v>
      </c>
      <c r="I686" s="22">
        <f t="shared" si="209"/>
        <v>2474.9499999999998</v>
      </c>
      <c r="J686" s="22">
        <f t="shared" si="209"/>
        <v>2668.67</v>
      </c>
      <c r="K686" s="22">
        <f t="shared" si="209"/>
        <v>2732.38</v>
      </c>
      <c r="L686" s="22">
        <f t="shared" si="209"/>
        <v>2748.21</v>
      </c>
      <c r="M686" s="22">
        <f t="shared" si="209"/>
        <v>2788.94</v>
      </c>
      <c r="N686" s="22">
        <f t="shared" si="209"/>
        <v>2777.56</v>
      </c>
      <c r="O686" s="22">
        <f t="shared" si="209"/>
        <v>2791.34</v>
      </c>
      <c r="P686" s="22">
        <f t="shared" si="209"/>
        <v>2795.1</v>
      </c>
      <c r="Q686" s="22">
        <f t="shared" si="209"/>
        <v>2791.08</v>
      </c>
      <c r="R686" s="22">
        <f t="shared" si="209"/>
        <v>2781.66</v>
      </c>
      <c r="S686" s="22">
        <f t="shared" si="209"/>
        <v>2766.37</v>
      </c>
      <c r="T686" s="22">
        <f t="shared" si="209"/>
        <v>2717.03</v>
      </c>
      <c r="U686" s="22">
        <f t="shared" si="209"/>
        <v>2716.4900000000002</v>
      </c>
      <c r="V686" s="22">
        <f t="shared" si="209"/>
        <v>2756.89</v>
      </c>
      <c r="W686" s="22">
        <f t="shared" si="209"/>
        <v>2714.5</v>
      </c>
      <c r="X686" s="22">
        <f t="shared" si="209"/>
        <v>2459.2799999999997</v>
      </c>
      <c r="Y686" s="22">
        <f t="shared" si="209"/>
        <v>2130.38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5</v>
      </c>
      <c r="B687" s="22">
        <f t="shared" ref="B687:Y687" si="210">B588</f>
        <v>2015.77</v>
      </c>
      <c r="C687" s="22">
        <f t="shared" si="210"/>
        <v>1887.92</v>
      </c>
      <c r="D687" s="22">
        <f t="shared" si="210"/>
        <v>1834.95</v>
      </c>
      <c r="E687" s="22">
        <f t="shared" si="210"/>
        <v>1828.42</v>
      </c>
      <c r="F687" s="22">
        <f t="shared" si="210"/>
        <v>1851.21</v>
      </c>
      <c r="G687" s="22">
        <f t="shared" si="210"/>
        <v>1926</v>
      </c>
      <c r="H687" s="22">
        <f t="shared" si="210"/>
        <v>2158.88</v>
      </c>
      <c r="I687" s="22">
        <f t="shared" si="210"/>
        <v>2473.0699999999997</v>
      </c>
      <c r="J687" s="22">
        <f t="shared" si="210"/>
        <v>2716.47</v>
      </c>
      <c r="K687" s="22">
        <f t="shared" si="210"/>
        <v>2761.18</v>
      </c>
      <c r="L687" s="22">
        <f t="shared" si="210"/>
        <v>2764.34</v>
      </c>
      <c r="M687" s="22">
        <f t="shared" si="210"/>
        <v>2818.29</v>
      </c>
      <c r="N687" s="22">
        <f t="shared" si="210"/>
        <v>2794.61</v>
      </c>
      <c r="O687" s="22">
        <f t="shared" si="210"/>
        <v>2813.7400000000002</v>
      </c>
      <c r="P687" s="22">
        <f t="shared" si="210"/>
        <v>2818.78</v>
      </c>
      <c r="Q687" s="22">
        <f t="shared" si="210"/>
        <v>2796.87</v>
      </c>
      <c r="R687" s="22">
        <f t="shared" si="210"/>
        <v>2783.1</v>
      </c>
      <c r="S687" s="22">
        <f t="shared" si="210"/>
        <v>2743.97</v>
      </c>
      <c r="T687" s="22">
        <f t="shared" si="210"/>
        <v>2738.86</v>
      </c>
      <c r="U687" s="22">
        <f t="shared" si="210"/>
        <v>2739.13</v>
      </c>
      <c r="V687" s="22">
        <f t="shared" si="210"/>
        <v>2799.42</v>
      </c>
      <c r="W687" s="22">
        <f t="shared" si="210"/>
        <v>2754.57</v>
      </c>
      <c r="X687" s="22">
        <f t="shared" si="210"/>
        <v>2604.35</v>
      </c>
      <c r="Y687" s="22">
        <f t="shared" si="210"/>
        <v>2387.35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6</v>
      </c>
      <c r="B688" s="22">
        <f t="shared" ref="B688:Y688" si="211">B589</f>
        <v>2106.9299999999998</v>
      </c>
      <c r="C688" s="22">
        <f t="shared" si="211"/>
        <v>2054</v>
      </c>
      <c r="D688" s="22">
        <f t="shared" si="211"/>
        <v>1919.8600000000001</v>
      </c>
      <c r="E688" s="22">
        <f t="shared" si="211"/>
        <v>1905.84</v>
      </c>
      <c r="F688" s="22">
        <f t="shared" si="211"/>
        <v>1903.63</v>
      </c>
      <c r="G688" s="22">
        <f t="shared" si="211"/>
        <v>1908.13</v>
      </c>
      <c r="H688" s="22">
        <f t="shared" si="211"/>
        <v>1904.45</v>
      </c>
      <c r="I688" s="22">
        <f t="shared" si="211"/>
        <v>2151.98</v>
      </c>
      <c r="J688" s="22">
        <f t="shared" si="211"/>
        <v>2498.7400000000002</v>
      </c>
      <c r="K688" s="22">
        <f t="shared" si="211"/>
        <v>2666.54</v>
      </c>
      <c r="L688" s="22">
        <f t="shared" si="211"/>
        <v>2716.25</v>
      </c>
      <c r="M688" s="22">
        <f t="shared" si="211"/>
        <v>2739.66</v>
      </c>
      <c r="N688" s="22">
        <f t="shared" si="211"/>
        <v>2726.25</v>
      </c>
      <c r="O688" s="22">
        <f t="shared" si="211"/>
        <v>2719.89</v>
      </c>
      <c r="P688" s="22">
        <f t="shared" si="211"/>
        <v>2721.21</v>
      </c>
      <c r="Q688" s="22">
        <f t="shared" si="211"/>
        <v>2687.56</v>
      </c>
      <c r="R688" s="22">
        <f t="shared" si="211"/>
        <v>2654.53</v>
      </c>
      <c r="S688" s="22">
        <f t="shared" si="211"/>
        <v>2657.75</v>
      </c>
      <c r="T688" s="22">
        <f t="shared" si="211"/>
        <v>2660.9900000000002</v>
      </c>
      <c r="U688" s="22">
        <f t="shared" si="211"/>
        <v>2692.36</v>
      </c>
      <c r="V688" s="22">
        <f t="shared" si="211"/>
        <v>2724.11</v>
      </c>
      <c r="W688" s="22">
        <f t="shared" si="211"/>
        <v>2713.73</v>
      </c>
      <c r="X688" s="22">
        <f t="shared" si="211"/>
        <v>2364.2199999999998</v>
      </c>
      <c r="Y688" s="22">
        <f t="shared" si="211"/>
        <v>2127.5099999999998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7</v>
      </c>
      <c r="B689" s="22">
        <f t="shared" ref="B689:Y689" si="212">B590</f>
        <v>1979.06</v>
      </c>
      <c r="C689" s="22">
        <f t="shared" si="212"/>
        <v>1888.69</v>
      </c>
      <c r="D689" s="22">
        <f t="shared" si="212"/>
        <v>1832.26</v>
      </c>
      <c r="E689" s="22">
        <f t="shared" si="212"/>
        <v>1810.99</v>
      </c>
      <c r="F689" s="22">
        <f t="shared" si="212"/>
        <v>1818.31</v>
      </c>
      <c r="G689" s="22">
        <f t="shared" si="212"/>
        <v>1788.54</v>
      </c>
      <c r="H689" s="22">
        <f t="shared" si="212"/>
        <v>1792.64</v>
      </c>
      <c r="I689" s="22">
        <f t="shared" si="212"/>
        <v>1926.51</v>
      </c>
      <c r="J689" s="22">
        <f t="shared" si="212"/>
        <v>2089.4499999999998</v>
      </c>
      <c r="K689" s="22">
        <f t="shared" si="212"/>
        <v>2283.2199999999998</v>
      </c>
      <c r="L689" s="22">
        <f t="shared" si="212"/>
        <v>2373.7599999999998</v>
      </c>
      <c r="M689" s="22">
        <f t="shared" si="212"/>
        <v>2380.2199999999998</v>
      </c>
      <c r="N689" s="22">
        <f t="shared" si="212"/>
        <v>2378.48</v>
      </c>
      <c r="O689" s="22">
        <f t="shared" si="212"/>
        <v>2378.5</v>
      </c>
      <c r="P689" s="22">
        <f t="shared" si="212"/>
        <v>2382.33</v>
      </c>
      <c r="Q689" s="22">
        <f t="shared" si="212"/>
        <v>2380.38</v>
      </c>
      <c r="R689" s="22">
        <f t="shared" si="212"/>
        <v>2374.7799999999997</v>
      </c>
      <c r="S689" s="22">
        <f t="shared" si="212"/>
        <v>2377.4</v>
      </c>
      <c r="T689" s="22">
        <f t="shared" si="212"/>
        <v>2383.7599999999998</v>
      </c>
      <c r="U689" s="22">
        <f t="shared" si="212"/>
        <v>2460.15</v>
      </c>
      <c r="V689" s="22">
        <f t="shared" si="212"/>
        <v>2512.84</v>
      </c>
      <c r="W689" s="22">
        <f t="shared" si="212"/>
        <v>2489.16</v>
      </c>
      <c r="X689" s="22">
        <f t="shared" si="212"/>
        <v>2163.36</v>
      </c>
      <c r="Y689" s="22">
        <f t="shared" si="212"/>
        <v>2048.13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8</v>
      </c>
      <c r="B690" s="22">
        <f t="shared" ref="B690:Y690" si="213">B591</f>
        <v>1723.01</v>
      </c>
      <c r="C690" s="22">
        <f t="shared" si="213"/>
        <v>1608.6200000000001</v>
      </c>
      <c r="D690" s="22">
        <f t="shared" si="213"/>
        <v>1586.6100000000001</v>
      </c>
      <c r="E690" s="22">
        <f t="shared" si="213"/>
        <v>1582.24</v>
      </c>
      <c r="F690" s="22">
        <f t="shared" si="213"/>
        <v>1598.6200000000001</v>
      </c>
      <c r="G690" s="22">
        <f t="shared" si="213"/>
        <v>1713.23</v>
      </c>
      <c r="H690" s="22">
        <f t="shared" si="213"/>
        <v>1902.56</v>
      </c>
      <c r="I690" s="22">
        <f t="shared" si="213"/>
        <v>2190</v>
      </c>
      <c r="J690" s="22">
        <f t="shared" si="213"/>
        <v>2489.9</v>
      </c>
      <c r="K690" s="22">
        <f t="shared" si="213"/>
        <v>2652.77</v>
      </c>
      <c r="L690" s="22">
        <f t="shared" si="213"/>
        <v>2669.83</v>
      </c>
      <c r="M690" s="22">
        <f t="shared" si="213"/>
        <v>2764.4900000000002</v>
      </c>
      <c r="N690" s="22">
        <f t="shared" si="213"/>
        <v>2757.18</v>
      </c>
      <c r="O690" s="22">
        <f t="shared" si="213"/>
        <v>2776.26</v>
      </c>
      <c r="P690" s="22">
        <f t="shared" si="213"/>
        <v>2783.22</v>
      </c>
      <c r="Q690" s="22">
        <f t="shared" si="213"/>
        <v>2754.46</v>
      </c>
      <c r="R690" s="22">
        <f t="shared" si="213"/>
        <v>2721.7400000000002</v>
      </c>
      <c r="S690" s="22">
        <f t="shared" si="213"/>
        <v>2676.87</v>
      </c>
      <c r="T690" s="22">
        <f t="shared" si="213"/>
        <v>2577.39</v>
      </c>
      <c r="U690" s="22">
        <f t="shared" si="213"/>
        <v>2593.84</v>
      </c>
      <c r="V690" s="22">
        <f t="shared" si="213"/>
        <v>2647.77</v>
      </c>
      <c r="W690" s="22">
        <f t="shared" si="213"/>
        <v>2499.31</v>
      </c>
      <c r="X690" s="22">
        <f t="shared" si="213"/>
        <v>2162.8399999999997</v>
      </c>
      <c r="Y690" s="22">
        <f t="shared" si="213"/>
        <v>1945.82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29</v>
      </c>
      <c r="B691" s="22">
        <f t="shared" ref="B691:Y691" si="214">B592</f>
        <v>1766.19</v>
      </c>
      <c r="C691" s="22">
        <f t="shared" si="214"/>
        <v>1658.08</v>
      </c>
      <c r="D691" s="22">
        <f t="shared" si="214"/>
        <v>1621.1</v>
      </c>
      <c r="E691" s="22">
        <f t="shared" si="214"/>
        <v>1622.26</v>
      </c>
      <c r="F691" s="22">
        <f t="shared" si="214"/>
        <v>1662.15</v>
      </c>
      <c r="G691" s="22">
        <f t="shared" si="214"/>
        <v>1781.06</v>
      </c>
      <c r="H691" s="22">
        <f t="shared" si="214"/>
        <v>1926.48</v>
      </c>
      <c r="I691" s="22">
        <f t="shared" si="214"/>
        <v>2156.62</v>
      </c>
      <c r="J691" s="22">
        <f t="shared" si="214"/>
        <v>2465.7999999999997</v>
      </c>
      <c r="K691" s="22">
        <f t="shared" si="214"/>
        <v>2591.69</v>
      </c>
      <c r="L691" s="22">
        <f t="shared" si="214"/>
        <v>2627.04</v>
      </c>
      <c r="M691" s="22">
        <f t="shared" si="214"/>
        <v>2734.39</v>
      </c>
      <c r="N691" s="22">
        <f t="shared" si="214"/>
        <v>2712.9</v>
      </c>
      <c r="O691" s="22">
        <f t="shared" si="214"/>
        <v>2730.3</v>
      </c>
      <c r="P691" s="22">
        <f t="shared" si="214"/>
        <v>2761.72</v>
      </c>
      <c r="Q691" s="22">
        <f t="shared" si="214"/>
        <v>2708.53</v>
      </c>
      <c r="R691" s="22">
        <f t="shared" si="214"/>
        <v>2667.4</v>
      </c>
      <c r="S691" s="22">
        <f t="shared" si="214"/>
        <v>2503.79</v>
      </c>
      <c r="T691" s="22">
        <f t="shared" si="214"/>
        <v>2476.54</v>
      </c>
      <c r="U691" s="22">
        <f t="shared" si="214"/>
        <v>2518.9</v>
      </c>
      <c r="V691" s="22">
        <f t="shared" si="214"/>
        <v>2655.69</v>
      </c>
      <c r="W691" s="22">
        <f t="shared" si="214"/>
        <v>2484.2400000000002</v>
      </c>
      <c r="X691" s="22">
        <f t="shared" si="214"/>
        <v>2163.12</v>
      </c>
      <c r="Y691" s="22">
        <f t="shared" si="214"/>
        <v>2020.4</v>
      </c>
      <c r="Z691" s="5">
        <f>IFERROR(Y691,"скрыть")</f>
        <v>2020.4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30</v>
      </c>
      <c r="B692" s="22">
        <f t="shared" ref="B692:Y692" si="215">B593</f>
        <v>1864.6100000000001</v>
      </c>
      <c r="C692" s="22">
        <f t="shared" si="215"/>
        <v>1770.89</v>
      </c>
      <c r="D692" s="22">
        <f t="shared" si="215"/>
        <v>1728.46</v>
      </c>
      <c r="E692" s="22">
        <f t="shared" si="215"/>
        <v>1729.49</v>
      </c>
      <c r="F692" s="22">
        <f t="shared" si="215"/>
        <v>1782.72</v>
      </c>
      <c r="G692" s="22">
        <f t="shared" si="215"/>
        <v>1857.65</v>
      </c>
      <c r="H692" s="22">
        <f t="shared" si="215"/>
        <v>2053.9299999999998</v>
      </c>
      <c r="I692" s="22">
        <f t="shared" si="215"/>
        <v>2225.88</v>
      </c>
      <c r="J692" s="22">
        <f t="shared" si="215"/>
        <v>2496.37</v>
      </c>
      <c r="K692" s="22">
        <f t="shared" si="215"/>
        <v>2653.09</v>
      </c>
      <c r="L692" s="22">
        <f t="shared" si="215"/>
        <v>2671.38</v>
      </c>
      <c r="M692" s="22">
        <f t="shared" si="215"/>
        <v>2756.25</v>
      </c>
      <c r="N692" s="22">
        <f t="shared" si="215"/>
        <v>2747.72</v>
      </c>
      <c r="O692" s="22">
        <f t="shared" si="215"/>
        <v>2749.2400000000002</v>
      </c>
      <c r="P692" s="22">
        <f t="shared" si="215"/>
        <v>2747.54</v>
      </c>
      <c r="Q692" s="22">
        <f t="shared" si="215"/>
        <v>2737.81</v>
      </c>
      <c r="R692" s="22">
        <f t="shared" si="215"/>
        <v>2691.6</v>
      </c>
      <c r="S692" s="22">
        <f t="shared" si="215"/>
        <v>2538.1</v>
      </c>
      <c r="T692" s="22">
        <f t="shared" si="215"/>
        <v>2501.4699999999998</v>
      </c>
      <c r="U692" s="22">
        <f t="shared" si="215"/>
        <v>2572.88</v>
      </c>
      <c r="V692" s="22">
        <f t="shared" si="215"/>
        <v>2859.6</v>
      </c>
      <c r="W692" s="22">
        <f t="shared" si="215"/>
        <v>2908.25</v>
      </c>
      <c r="X692" s="22">
        <f t="shared" si="215"/>
        <v>2559.63</v>
      </c>
      <c r="Y692" s="22">
        <f t="shared" si="215"/>
        <v>2104.4499999999998</v>
      </c>
      <c r="Z692" s="5">
        <f>IFERROR(Y692,"скрыть")</f>
        <v>2104.4499999999998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x14ac:dyDescent="0.2">
      <c r="A693" s="107"/>
      <c r="B693" s="108" t="s">
        <v>98</v>
      </c>
      <c r="C693" s="108"/>
      <c r="D693" s="108"/>
      <c r="E693" s="108"/>
      <c r="F693" s="108"/>
      <c r="G693" s="108"/>
      <c r="H693" s="108"/>
      <c r="I693" s="108"/>
      <c r="J693" s="108"/>
      <c r="K693" s="108"/>
      <c r="L693" s="108"/>
      <c r="M693" s="108"/>
      <c r="N693" s="108"/>
      <c r="O693" s="108"/>
      <c r="P693" s="108"/>
      <c r="Q693" s="108"/>
      <c r="R693" s="108"/>
      <c r="S693" s="108"/>
      <c r="T693" s="108"/>
      <c r="U693" s="108"/>
      <c r="V693" s="108"/>
      <c r="W693" s="108"/>
      <c r="X693" s="108"/>
      <c r="Y693" s="108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x14ac:dyDescent="0.2">
      <c r="A694" s="107"/>
      <c r="B694" s="108"/>
      <c r="C694" s="108"/>
      <c r="D694" s="108"/>
      <c r="E694" s="108"/>
      <c r="F694" s="108"/>
      <c r="G694" s="108"/>
      <c r="H694" s="108"/>
      <c r="I694" s="108"/>
      <c r="J694" s="108"/>
      <c r="K694" s="108"/>
      <c r="L694" s="108"/>
      <c r="M694" s="108"/>
      <c r="N694" s="108"/>
      <c r="O694" s="108"/>
      <c r="P694" s="108"/>
      <c r="Q694" s="108"/>
      <c r="R694" s="108"/>
      <c r="S694" s="108"/>
      <c r="T694" s="108"/>
      <c r="U694" s="108"/>
      <c r="V694" s="108"/>
      <c r="W694" s="108"/>
      <c r="X694" s="108"/>
      <c r="Y694" s="108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s="8" customFormat="1" ht="32.65" customHeight="1" x14ac:dyDescent="0.2">
      <c r="A695" s="12" t="s">
        <v>64</v>
      </c>
      <c r="B695" s="13" t="s">
        <v>65</v>
      </c>
      <c r="C695" s="13" t="s">
        <v>66</v>
      </c>
      <c r="D695" s="13" t="s">
        <v>67</v>
      </c>
      <c r="E695" s="13" t="s">
        <v>68</v>
      </c>
      <c r="F695" s="13" t="s">
        <v>69</v>
      </c>
      <c r="G695" s="13" t="s">
        <v>70</v>
      </c>
      <c r="H695" s="13" t="s">
        <v>71</v>
      </c>
      <c r="I695" s="13" t="s">
        <v>72</v>
      </c>
      <c r="J695" s="13" t="s">
        <v>73</v>
      </c>
      <c r="K695" s="13" t="s">
        <v>74</v>
      </c>
      <c r="L695" s="13" t="s">
        <v>75</v>
      </c>
      <c r="M695" s="13" t="s">
        <v>76</v>
      </c>
      <c r="N695" s="13" t="s">
        <v>77</v>
      </c>
      <c r="O695" s="13" t="s">
        <v>78</v>
      </c>
      <c r="P695" s="13" t="s">
        <v>79</v>
      </c>
      <c r="Q695" s="13" t="s">
        <v>80</v>
      </c>
      <c r="R695" s="13" t="s">
        <v>81</v>
      </c>
      <c r="S695" s="13" t="s">
        <v>82</v>
      </c>
      <c r="T695" s="13" t="s">
        <v>83</v>
      </c>
      <c r="U695" s="13" t="s">
        <v>84</v>
      </c>
      <c r="V695" s="13" t="s">
        <v>85</v>
      </c>
      <c r="W695" s="13" t="s">
        <v>86</v>
      </c>
      <c r="X695" s="13" t="s">
        <v>87</v>
      </c>
      <c r="Y695" s="13" t="s">
        <v>88</v>
      </c>
      <c r="Z695" s="7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</v>
      </c>
      <c r="B696" s="20">
        <f t="shared" ref="B696:Y696" si="216">B487</f>
        <v>0</v>
      </c>
      <c r="C696" s="20">
        <f t="shared" si="216"/>
        <v>0</v>
      </c>
      <c r="D696" s="20">
        <f t="shared" si="216"/>
        <v>0</v>
      </c>
      <c r="E696" s="20">
        <f t="shared" si="216"/>
        <v>0</v>
      </c>
      <c r="F696" s="20">
        <f t="shared" si="216"/>
        <v>0</v>
      </c>
      <c r="G696" s="20">
        <f t="shared" si="216"/>
        <v>4.97</v>
      </c>
      <c r="H696" s="20">
        <f t="shared" si="216"/>
        <v>1.66</v>
      </c>
      <c r="I696" s="20">
        <f t="shared" si="216"/>
        <v>14.74</v>
      </c>
      <c r="J696" s="20">
        <f t="shared" si="216"/>
        <v>40.31</v>
      </c>
      <c r="K696" s="20">
        <f t="shared" si="216"/>
        <v>74.38</v>
      </c>
      <c r="L696" s="20">
        <f t="shared" si="216"/>
        <v>14.56</v>
      </c>
      <c r="M696" s="20">
        <f t="shared" si="216"/>
        <v>0</v>
      </c>
      <c r="N696" s="20">
        <f t="shared" si="216"/>
        <v>100.25</v>
      </c>
      <c r="O696" s="20">
        <f t="shared" si="216"/>
        <v>0</v>
      </c>
      <c r="P696" s="20">
        <f t="shared" si="216"/>
        <v>0</v>
      </c>
      <c r="Q696" s="20">
        <f t="shared" si="216"/>
        <v>50.93</v>
      </c>
      <c r="R696" s="20">
        <f t="shared" si="216"/>
        <v>0</v>
      </c>
      <c r="S696" s="20">
        <f t="shared" si="216"/>
        <v>0</v>
      </c>
      <c r="T696" s="20">
        <f t="shared" si="216"/>
        <v>0</v>
      </c>
      <c r="U696" s="20">
        <f t="shared" si="216"/>
        <v>0</v>
      </c>
      <c r="V696" s="20">
        <f t="shared" si="216"/>
        <v>0</v>
      </c>
      <c r="W696" s="20">
        <f t="shared" si="216"/>
        <v>0</v>
      </c>
      <c r="X696" s="20">
        <f t="shared" si="216"/>
        <v>0</v>
      </c>
      <c r="Y696" s="20">
        <f t="shared" si="216"/>
        <v>0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2</v>
      </c>
      <c r="B697" s="20">
        <f t="shared" ref="B697:Y697" si="217">B488</f>
        <v>0</v>
      </c>
      <c r="C697" s="20">
        <f t="shared" si="217"/>
        <v>0</v>
      </c>
      <c r="D697" s="20">
        <f t="shared" si="217"/>
        <v>0</v>
      </c>
      <c r="E697" s="20">
        <f t="shared" si="217"/>
        <v>0</v>
      </c>
      <c r="F697" s="20">
        <f t="shared" si="217"/>
        <v>0</v>
      </c>
      <c r="G697" s="20">
        <f t="shared" si="217"/>
        <v>43.97</v>
      </c>
      <c r="H697" s="20">
        <f t="shared" si="217"/>
        <v>43.76</v>
      </c>
      <c r="I697" s="20">
        <f t="shared" si="217"/>
        <v>118.44</v>
      </c>
      <c r="J697" s="20">
        <f t="shared" si="217"/>
        <v>0.74</v>
      </c>
      <c r="K697" s="20">
        <f t="shared" si="217"/>
        <v>0</v>
      </c>
      <c r="L697" s="20">
        <f t="shared" si="217"/>
        <v>0</v>
      </c>
      <c r="M697" s="20">
        <f t="shared" si="217"/>
        <v>0</v>
      </c>
      <c r="N697" s="20">
        <f t="shared" si="217"/>
        <v>0</v>
      </c>
      <c r="O697" s="20">
        <f t="shared" si="217"/>
        <v>0</v>
      </c>
      <c r="P697" s="20">
        <f t="shared" si="217"/>
        <v>0</v>
      </c>
      <c r="Q697" s="20">
        <f t="shared" si="217"/>
        <v>0</v>
      </c>
      <c r="R697" s="20">
        <f t="shared" si="217"/>
        <v>0</v>
      </c>
      <c r="S697" s="20">
        <f t="shared" si="217"/>
        <v>0</v>
      </c>
      <c r="T697" s="20">
        <f t="shared" si="217"/>
        <v>0</v>
      </c>
      <c r="U697" s="20">
        <f t="shared" si="217"/>
        <v>0</v>
      </c>
      <c r="V697" s="20">
        <f t="shared" si="217"/>
        <v>0</v>
      </c>
      <c r="W697" s="20">
        <f t="shared" si="217"/>
        <v>0</v>
      </c>
      <c r="X697" s="20">
        <f t="shared" si="217"/>
        <v>0</v>
      </c>
      <c r="Y697" s="20">
        <f t="shared" si="217"/>
        <v>0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3</v>
      </c>
      <c r="B698" s="20">
        <f t="shared" ref="B698:Y698" si="218">B489</f>
        <v>0</v>
      </c>
      <c r="C698" s="20">
        <f t="shared" si="218"/>
        <v>0</v>
      </c>
      <c r="D698" s="20">
        <f t="shared" si="218"/>
        <v>6.29</v>
      </c>
      <c r="E698" s="20">
        <f t="shared" si="218"/>
        <v>4.41</v>
      </c>
      <c r="F698" s="20">
        <f t="shared" si="218"/>
        <v>8.09</v>
      </c>
      <c r="G698" s="20">
        <f t="shared" si="218"/>
        <v>45.94</v>
      </c>
      <c r="H698" s="20">
        <f t="shared" si="218"/>
        <v>248.08</v>
      </c>
      <c r="I698" s="20">
        <f t="shared" si="218"/>
        <v>112.31</v>
      </c>
      <c r="J698" s="20">
        <f t="shared" si="218"/>
        <v>0.11</v>
      </c>
      <c r="K698" s="20">
        <f t="shared" si="218"/>
        <v>0</v>
      </c>
      <c r="L698" s="20">
        <f t="shared" si="218"/>
        <v>0</v>
      </c>
      <c r="M698" s="20">
        <f t="shared" si="218"/>
        <v>0</v>
      </c>
      <c r="N698" s="20">
        <f t="shared" si="218"/>
        <v>0</v>
      </c>
      <c r="O698" s="20">
        <f t="shared" si="218"/>
        <v>0</v>
      </c>
      <c r="P698" s="20">
        <f t="shared" si="218"/>
        <v>0</v>
      </c>
      <c r="Q698" s="20">
        <f t="shared" si="218"/>
        <v>0</v>
      </c>
      <c r="R698" s="20">
        <f t="shared" si="218"/>
        <v>0</v>
      </c>
      <c r="S698" s="20">
        <f t="shared" si="218"/>
        <v>32.99</v>
      </c>
      <c r="T698" s="20">
        <f t="shared" si="218"/>
        <v>0</v>
      </c>
      <c r="U698" s="20">
        <f t="shared" si="218"/>
        <v>0</v>
      </c>
      <c r="V698" s="20">
        <f t="shared" si="218"/>
        <v>0</v>
      </c>
      <c r="W698" s="20">
        <f t="shared" si="218"/>
        <v>0</v>
      </c>
      <c r="X698" s="20">
        <f t="shared" si="218"/>
        <v>0</v>
      </c>
      <c r="Y698" s="20">
        <f t="shared" si="218"/>
        <v>0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4</v>
      </c>
      <c r="B699" s="20">
        <f t="shared" ref="B699:Y699" si="219">B490</f>
        <v>0</v>
      </c>
      <c r="C699" s="20">
        <f t="shared" si="219"/>
        <v>0</v>
      </c>
      <c r="D699" s="20">
        <f t="shared" si="219"/>
        <v>9.9600000000000009</v>
      </c>
      <c r="E699" s="20">
        <f t="shared" si="219"/>
        <v>0</v>
      </c>
      <c r="F699" s="20">
        <f t="shared" si="219"/>
        <v>0</v>
      </c>
      <c r="G699" s="20">
        <f t="shared" si="219"/>
        <v>1.3</v>
      </c>
      <c r="H699" s="20">
        <f t="shared" si="219"/>
        <v>1.27</v>
      </c>
      <c r="I699" s="20">
        <f t="shared" si="219"/>
        <v>20.85</v>
      </c>
      <c r="J699" s="20">
        <f t="shared" si="219"/>
        <v>4.17</v>
      </c>
      <c r="K699" s="20">
        <f t="shared" si="219"/>
        <v>16.48</v>
      </c>
      <c r="L699" s="20">
        <f t="shared" si="219"/>
        <v>0</v>
      </c>
      <c r="M699" s="20">
        <f t="shared" si="219"/>
        <v>9.75</v>
      </c>
      <c r="N699" s="20">
        <f t="shared" si="219"/>
        <v>8.42</v>
      </c>
      <c r="O699" s="20">
        <f t="shared" si="219"/>
        <v>57.09</v>
      </c>
      <c r="P699" s="20">
        <f t="shared" si="219"/>
        <v>57.79</v>
      </c>
      <c r="Q699" s="20">
        <f t="shared" si="219"/>
        <v>58.12</v>
      </c>
      <c r="R699" s="20">
        <f t="shared" si="219"/>
        <v>0</v>
      </c>
      <c r="S699" s="20">
        <f t="shared" si="219"/>
        <v>13.55</v>
      </c>
      <c r="T699" s="20">
        <f t="shared" si="219"/>
        <v>0</v>
      </c>
      <c r="U699" s="20">
        <f t="shared" si="219"/>
        <v>0</v>
      </c>
      <c r="V699" s="20">
        <f t="shared" si="219"/>
        <v>34.08</v>
      </c>
      <c r="W699" s="20">
        <f t="shared" si="219"/>
        <v>0</v>
      </c>
      <c r="X699" s="20">
        <f t="shared" si="219"/>
        <v>0</v>
      </c>
      <c r="Y699" s="20">
        <f t="shared" si="219"/>
        <v>0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5</v>
      </c>
      <c r="B700" s="20">
        <f t="shared" ref="B700:Y700" si="220">B491</f>
        <v>0</v>
      </c>
      <c r="C700" s="20">
        <f t="shared" si="220"/>
        <v>62.49</v>
      </c>
      <c r="D700" s="20">
        <f t="shared" si="220"/>
        <v>12.89</v>
      </c>
      <c r="E700" s="20">
        <f t="shared" si="220"/>
        <v>27.69</v>
      </c>
      <c r="F700" s="20">
        <f t="shared" si="220"/>
        <v>65.900000000000006</v>
      </c>
      <c r="G700" s="20">
        <f t="shared" si="220"/>
        <v>157.56</v>
      </c>
      <c r="H700" s="20">
        <f t="shared" si="220"/>
        <v>134.76</v>
      </c>
      <c r="I700" s="20">
        <f t="shared" si="220"/>
        <v>216.42</v>
      </c>
      <c r="J700" s="20">
        <f t="shared" si="220"/>
        <v>149.66999999999999</v>
      </c>
      <c r="K700" s="20">
        <f t="shared" si="220"/>
        <v>185.23</v>
      </c>
      <c r="L700" s="20">
        <f t="shared" si="220"/>
        <v>95.58</v>
      </c>
      <c r="M700" s="20">
        <f t="shared" si="220"/>
        <v>3.11</v>
      </c>
      <c r="N700" s="20">
        <f t="shared" si="220"/>
        <v>47.03</v>
      </c>
      <c r="O700" s="20">
        <f t="shared" si="220"/>
        <v>129.05000000000001</v>
      </c>
      <c r="P700" s="20">
        <f t="shared" si="220"/>
        <v>118.93</v>
      </c>
      <c r="Q700" s="20">
        <f t="shared" si="220"/>
        <v>197.36</v>
      </c>
      <c r="R700" s="20">
        <f t="shared" si="220"/>
        <v>149.38</v>
      </c>
      <c r="S700" s="20">
        <f t="shared" si="220"/>
        <v>159.25</v>
      </c>
      <c r="T700" s="20">
        <f t="shared" si="220"/>
        <v>178.97</v>
      </c>
      <c r="U700" s="20">
        <f t="shared" si="220"/>
        <v>13.84</v>
      </c>
      <c r="V700" s="20">
        <f t="shared" si="220"/>
        <v>5.96</v>
      </c>
      <c r="W700" s="20">
        <f t="shared" si="220"/>
        <v>0</v>
      </c>
      <c r="X700" s="20">
        <f t="shared" si="220"/>
        <v>0</v>
      </c>
      <c r="Y700" s="20">
        <f t="shared" si="220"/>
        <v>47.77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6</v>
      </c>
      <c r="B701" s="20">
        <f t="shared" ref="B701:Y701" si="221">B492</f>
        <v>0</v>
      </c>
      <c r="C701" s="20">
        <f t="shared" si="221"/>
        <v>0</v>
      </c>
      <c r="D701" s="20">
        <f t="shared" si="221"/>
        <v>0</v>
      </c>
      <c r="E701" s="20">
        <f t="shared" si="221"/>
        <v>0</v>
      </c>
      <c r="F701" s="20">
        <f t="shared" si="221"/>
        <v>6.98</v>
      </c>
      <c r="G701" s="20">
        <f t="shared" si="221"/>
        <v>7.92</v>
      </c>
      <c r="H701" s="20">
        <f t="shared" si="221"/>
        <v>16.23</v>
      </c>
      <c r="I701" s="20">
        <f t="shared" si="221"/>
        <v>67.099999999999994</v>
      </c>
      <c r="J701" s="20">
        <f t="shared" si="221"/>
        <v>174.44</v>
      </c>
      <c r="K701" s="20">
        <f t="shared" si="221"/>
        <v>109.36</v>
      </c>
      <c r="L701" s="20">
        <f t="shared" si="221"/>
        <v>177.98</v>
      </c>
      <c r="M701" s="20">
        <f t="shared" si="221"/>
        <v>243.12</v>
      </c>
      <c r="N701" s="20">
        <f t="shared" si="221"/>
        <v>312.92</v>
      </c>
      <c r="O701" s="20">
        <f t="shared" si="221"/>
        <v>340.38</v>
      </c>
      <c r="P701" s="20">
        <f t="shared" si="221"/>
        <v>325.77</v>
      </c>
      <c r="Q701" s="20">
        <f t="shared" si="221"/>
        <v>361.7</v>
      </c>
      <c r="R701" s="20">
        <f t="shared" si="221"/>
        <v>439.85</v>
      </c>
      <c r="S701" s="20">
        <f t="shared" si="221"/>
        <v>565.79</v>
      </c>
      <c r="T701" s="20">
        <f t="shared" si="221"/>
        <v>348.48</v>
      </c>
      <c r="U701" s="20">
        <f t="shared" si="221"/>
        <v>0</v>
      </c>
      <c r="V701" s="20">
        <f t="shared" si="221"/>
        <v>110.4</v>
      </c>
      <c r="W701" s="20">
        <f t="shared" si="221"/>
        <v>3.8</v>
      </c>
      <c r="X701" s="20">
        <f t="shared" si="221"/>
        <v>0</v>
      </c>
      <c r="Y701" s="20">
        <f t="shared" si="221"/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7</v>
      </c>
      <c r="B702" s="20">
        <f t="shared" ref="B702:Y702" si="222">B493</f>
        <v>0</v>
      </c>
      <c r="C702" s="20">
        <f t="shared" si="222"/>
        <v>0</v>
      </c>
      <c r="D702" s="20">
        <f t="shared" si="222"/>
        <v>0</v>
      </c>
      <c r="E702" s="20">
        <f t="shared" si="222"/>
        <v>0</v>
      </c>
      <c r="F702" s="20">
        <f t="shared" si="222"/>
        <v>182.16</v>
      </c>
      <c r="G702" s="20">
        <f t="shared" si="222"/>
        <v>200.14</v>
      </c>
      <c r="H702" s="20">
        <f t="shared" si="222"/>
        <v>299.10000000000002</v>
      </c>
      <c r="I702" s="20">
        <f t="shared" si="222"/>
        <v>240.75</v>
      </c>
      <c r="J702" s="20">
        <f t="shared" si="222"/>
        <v>269.77</v>
      </c>
      <c r="K702" s="20">
        <f t="shared" si="222"/>
        <v>158.30000000000001</v>
      </c>
      <c r="L702" s="20">
        <f t="shared" si="222"/>
        <v>123.47</v>
      </c>
      <c r="M702" s="20">
        <f t="shared" si="222"/>
        <v>48.6</v>
      </c>
      <c r="N702" s="20">
        <f t="shared" si="222"/>
        <v>178.94</v>
      </c>
      <c r="O702" s="20">
        <f t="shared" si="222"/>
        <v>342.69</v>
      </c>
      <c r="P702" s="20">
        <f t="shared" si="222"/>
        <v>326.27</v>
      </c>
      <c r="Q702" s="20">
        <f t="shared" si="222"/>
        <v>414.47</v>
      </c>
      <c r="R702" s="20">
        <f t="shared" si="222"/>
        <v>303.31</v>
      </c>
      <c r="S702" s="20">
        <f t="shared" si="222"/>
        <v>439.7</v>
      </c>
      <c r="T702" s="20">
        <f t="shared" si="222"/>
        <v>437.42</v>
      </c>
      <c r="U702" s="20">
        <f t="shared" si="222"/>
        <v>476.5</v>
      </c>
      <c r="V702" s="20">
        <f t="shared" si="222"/>
        <v>321.39999999999998</v>
      </c>
      <c r="W702" s="20">
        <f t="shared" si="222"/>
        <v>0</v>
      </c>
      <c r="X702" s="20">
        <f t="shared" si="222"/>
        <v>0</v>
      </c>
      <c r="Y702" s="20">
        <f t="shared" si="222"/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8</v>
      </c>
      <c r="B703" s="20">
        <f t="shared" ref="B703:Y703" si="223">B494</f>
        <v>0</v>
      </c>
      <c r="C703" s="20">
        <f t="shared" si="223"/>
        <v>0</v>
      </c>
      <c r="D703" s="20">
        <f t="shared" si="223"/>
        <v>0</v>
      </c>
      <c r="E703" s="20">
        <f t="shared" si="223"/>
        <v>4.84</v>
      </c>
      <c r="F703" s="20">
        <f t="shared" si="223"/>
        <v>1.88</v>
      </c>
      <c r="G703" s="20">
        <f t="shared" si="223"/>
        <v>42.28</v>
      </c>
      <c r="H703" s="20">
        <f t="shared" si="223"/>
        <v>159.41999999999999</v>
      </c>
      <c r="I703" s="20">
        <f t="shared" si="223"/>
        <v>208.57</v>
      </c>
      <c r="J703" s="20">
        <f t="shared" si="223"/>
        <v>385.12</v>
      </c>
      <c r="K703" s="20">
        <f t="shared" si="223"/>
        <v>267.70999999999998</v>
      </c>
      <c r="L703" s="20">
        <f t="shared" si="223"/>
        <v>2.06</v>
      </c>
      <c r="M703" s="20">
        <f t="shared" si="223"/>
        <v>18.97</v>
      </c>
      <c r="N703" s="20">
        <f t="shared" si="223"/>
        <v>88.87</v>
      </c>
      <c r="O703" s="20">
        <f t="shared" si="223"/>
        <v>33.33</v>
      </c>
      <c r="P703" s="20">
        <f t="shared" si="223"/>
        <v>28.41</v>
      </c>
      <c r="Q703" s="20">
        <f t="shared" si="223"/>
        <v>26.67</v>
      </c>
      <c r="R703" s="20">
        <f t="shared" si="223"/>
        <v>39.799999999999997</v>
      </c>
      <c r="S703" s="20">
        <f t="shared" si="223"/>
        <v>186.84</v>
      </c>
      <c r="T703" s="20">
        <f t="shared" si="223"/>
        <v>213.6</v>
      </c>
      <c r="U703" s="20">
        <f t="shared" si="223"/>
        <v>276.58999999999997</v>
      </c>
      <c r="V703" s="20">
        <f t="shared" si="223"/>
        <v>333.62</v>
      </c>
      <c r="W703" s="20">
        <f t="shared" si="223"/>
        <v>125.35</v>
      </c>
      <c r="X703" s="20">
        <f t="shared" si="223"/>
        <v>0</v>
      </c>
      <c r="Y703" s="20">
        <f t="shared" si="223"/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9</v>
      </c>
      <c r="B704" s="20">
        <f t="shared" ref="B704:Y704" si="224">B495</f>
        <v>0</v>
      </c>
      <c r="C704" s="20">
        <f t="shared" si="224"/>
        <v>82.11</v>
      </c>
      <c r="D704" s="20">
        <f t="shared" si="224"/>
        <v>18.329999999999998</v>
      </c>
      <c r="E704" s="20">
        <f t="shared" si="224"/>
        <v>86.67</v>
      </c>
      <c r="F704" s="20">
        <f t="shared" si="224"/>
        <v>66.069999999999993</v>
      </c>
      <c r="G704" s="20">
        <f t="shared" si="224"/>
        <v>199.48</v>
      </c>
      <c r="H704" s="20">
        <f t="shared" si="224"/>
        <v>106.18</v>
      </c>
      <c r="I704" s="20">
        <f t="shared" si="224"/>
        <v>320.89999999999998</v>
      </c>
      <c r="J704" s="20">
        <f t="shared" si="224"/>
        <v>350.16</v>
      </c>
      <c r="K704" s="20">
        <f t="shared" si="224"/>
        <v>1013.95</v>
      </c>
      <c r="L704" s="20">
        <f t="shared" si="224"/>
        <v>1001.68</v>
      </c>
      <c r="M704" s="20">
        <f t="shared" si="224"/>
        <v>951.93</v>
      </c>
      <c r="N704" s="20">
        <f t="shared" si="224"/>
        <v>994.51</v>
      </c>
      <c r="O704" s="20">
        <f t="shared" si="224"/>
        <v>970.93</v>
      </c>
      <c r="P704" s="20">
        <f t="shared" si="224"/>
        <v>1017.77</v>
      </c>
      <c r="Q704" s="20">
        <f t="shared" si="224"/>
        <v>1408.64</v>
      </c>
      <c r="R704" s="20">
        <f t="shared" si="224"/>
        <v>3533.1</v>
      </c>
      <c r="S704" s="20">
        <f t="shared" si="224"/>
        <v>3519.84</v>
      </c>
      <c r="T704" s="20">
        <f t="shared" si="224"/>
        <v>853.1</v>
      </c>
      <c r="U704" s="20">
        <f t="shared" si="224"/>
        <v>1593.13</v>
      </c>
      <c r="V704" s="20">
        <f t="shared" si="224"/>
        <v>135.65</v>
      </c>
      <c r="W704" s="20">
        <f t="shared" si="224"/>
        <v>0</v>
      </c>
      <c r="X704" s="20">
        <f t="shared" si="224"/>
        <v>0</v>
      </c>
      <c r="Y704" s="20">
        <f t="shared" si="224"/>
        <v>0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10</v>
      </c>
      <c r="B705" s="20">
        <f t="shared" ref="B705:Y705" si="225">B496</f>
        <v>0</v>
      </c>
      <c r="C705" s="20">
        <f t="shared" si="225"/>
        <v>0</v>
      </c>
      <c r="D705" s="20">
        <f t="shared" si="225"/>
        <v>5.67</v>
      </c>
      <c r="E705" s="20">
        <f t="shared" si="225"/>
        <v>69.77</v>
      </c>
      <c r="F705" s="20">
        <f t="shared" si="225"/>
        <v>95.09</v>
      </c>
      <c r="G705" s="20">
        <f t="shared" si="225"/>
        <v>68.260000000000005</v>
      </c>
      <c r="H705" s="20">
        <f t="shared" si="225"/>
        <v>117.48</v>
      </c>
      <c r="I705" s="20">
        <f t="shared" si="225"/>
        <v>301.41000000000003</v>
      </c>
      <c r="J705" s="20">
        <f t="shared" si="225"/>
        <v>255.23</v>
      </c>
      <c r="K705" s="20">
        <f t="shared" si="225"/>
        <v>18.98</v>
      </c>
      <c r="L705" s="20">
        <f t="shared" si="225"/>
        <v>0</v>
      </c>
      <c r="M705" s="20">
        <f t="shared" si="225"/>
        <v>0</v>
      </c>
      <c r="N705" s="20">
        <f t="shared" si="225"/>
        <v>0</v>
      </c>
      <c r="O705" s="20">
        <f t="shared" si="225"/>
        <v>0</v>
      </c>
      <c r="P705" s="20">
        <f t="shared" si="225"/>
        <v>0</v>
      </c>
      <c r="Q705" s="20">
        <f t="shared" si="225"/>
        <v>0</v>
      </c>
      <c r="R705" s="20">
        <f t="shared" si="225"/>
        <v>12.34</v>
      </c>
      <c r="S705" s="20">
        <f t="shared" si="225"/>
        <v>81.41</v>
      </c>
      <c r="T705" s="20">
        <f t="shared" si="225"/>
        <v>0</v>
      </c>
      <c r="U705" s="20">
        <f t="shared" si="225"/>
        <v>0</v>
      </c>
      <c r="V705" s="20">
        <f t="shared" si="225"/>
        <v>0</v>
      </c>
      <c r="W705" s="20">
        <f t="shared" si="225"/>
        <v>0</v>
      </c>
      <c r="X705" s="20">
        <f t="shared" si="225"/>
        <v>0</v>
      </c>
      <c r="Y705" s="20">
        <f t="shared" si="225"/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11</v>
      </c>
      <c r="B706" s="20">
        <f t="shared" ref="B706:Y706" si="226">B497</f>
        <v>0</v>
      </c>
      <c r="C706" s="20">
        <f t="shared" si="226"/>
        <v>0.08</v>
      </c>
      <c r="D706" s="20">
        <f t="shared" si="226"/>
        <v>9.91</v>
      </c>
      <c r="E706" s="20">
        <f t="shared" si="226"/>
        <v>71.92</v>
      </c>
      <c r="F706" s="20">
        <f t="shared" si="226"/>
        <v>54.32</v>
      </c>
      <c r="G706" s="20">
        <f t="shared" si="226"/>
        <v>149.12</v>
      </c>
      <c r="H706" s="20">
        <f t="shared" si="226"/>
        <v>253.06</v>
      </c>
      <c r="I706" s="20">
        <f t="shared" si="226"/>
        <v>169.18</v>
      </c>
      <c r="J706" s="20">
        <f t="shared" si="226"/>
        <v>90.38</v>
      </c>
      <c r="K706" s="20">
        <f t="shared" si="226"/>
        <v>1.37</v>
      </c>
      <c r="L706" s="20">
        <f t="shared" si="226"/>
        <v>2.08</v>
      </c>
      <c r="M706" s="20">
        <f t="shared" si="226"/>
        <v>27.96</v>
      </c>
      <c r="N706" s="20">
        <f t="shared" si="226"/>
        <v>49.27</v>
      </c>
      <c r="O706" s="20">
        <f t="shared" si="226"/>
        <v>35.39</v>
      </c>
      <c r="P706" s="20">
        <f t="shared" si="226"/>
        <v>35.57</v>
      </c>
      <c r="Q706" s="20">
        <f t="shared" si="226"/>
        <v>46.92</v>
      </c>
      <c r="R706" s="20">
        <f t="shared" si="226"/>
        <v>35.4</v>
      </c>
      <c r="S706" s="20">
        <f t="shared" si="226"/>
        <v>174.79</v>
      </c>
      <c r="T706" s="20">
        <f t="shared" si="226"/>
        <v>59.7</v>
      </c>
      <c r="U706" s="20">
        <f t="shared" si="226"/>
        <v>0.93</v>
      </c>
      <c r="V706" s="20">
        <f t="shared" si="226"/>
        <v>35.01</v>
      </c>
      <c r="W706" s="20">
        <f t="shared" si="226"/>
        <v>0</v>
      </c>
      <c r="X706" s="20">
        <f t="shared" si="226"/>
        <v>0</v>
      </c>
      <c r="Y706" s="20">
        <f t="shared" si="226"/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12</v>
      </c>
      <c r="B707" s="20">
        <f t="shared" ref="B707:Y707" si="227">B498</f>
        <v>0.09</v>
      </c>
      <c r="C707" s="20">
        <f t="shared" si="227"/>
        <v>0</v>
      </c>
      <c r="D707" s="20">
        <f t="shared" si="227"/>
        <v>12.19</v>
      </c>
      <c r="E707" s="20">
        <f t="shared" si="227"/>
        <v>35.229999999999997</v>
      </c>
      <c r="F707" s="20">
        <f t="shared" si="227"/>
        <v>34.299999999999997</v>
      </c>
      <c r="G707" s="20">
        <f t="shared" si="227"/>
        <v>108.5</v>
      </c>
      <c r="H707" s="20">
        <f t="shared" si="227"/>
        <v>66.2</v>
      </c>
      <c r="I707" s="20">
        <f t="shared" si="227"/>
        <v>19.440000000000001</v>
      </c>
      <c r="J707" s="20">
        <f t="shared" si="227"/>
        <v>87.27</v>
      </c>
      <c r="K707" s="20">
        <f t="shared" si="227"/>
        <v>85.39</v>
      </c>
      <c r="L707" s="20">
        <f t="shared" si="227"/>
        <v>87.36</v>
      </c>
      <c r="M707" s="20">
        <f t="shared" si="227"/>
        <v>57.89</v>
      </c>
      <c r="N707" s="20">
        <f t="shared" si="227"/>
        <v>36.57</v>
      </c>
      <c r="O707" s="20">
        <f t="shared" si="227"/>
        <v>53.09</v>
      </c>
      <c r="P707" s="20">
        <f t="shared" si="227"/>
        <v>83.7</v>
      </c>
      <c r="Q707" s="20">
        <f t="shared" si="227"/>
        <v>49.5</v>
      </c>
      <c r="R707" s="20">
        <f t="shared" si="227"/>
        <v>11.99</v>
      </c>
      <c r="S707" s="20">
        <f t="shared" si="227"/>
        <v>86.11</v>
      </c>
      <c r="T707" s="20">
        <f t="shared" si="227"/>
        <v>65.180000000000007</v>
      </c>
      <c r="U707" s="20">
        <f t="shared" si="227"/>
        <v>232.35</v>
      </c>
      <c r="V707" s="20">
        <f t="shared" si="227"/>
        <v>35.450000000000003</v>
      </c>
      <c r="W707" s="20">
        <f t="shared" si="227"/>
        <v>0</v>
      </c>
      <c r="X707" s="20">
        <f t="shared" si="227"/>
        <v>0</v>
      </c>
      <c r="Y707" s="20">
        <f t="shared" si="227"/>
        <v>47.17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13</v>
      </c>
      <c r="B708" s="20">
        <f t="shared" ref="B708:Y708" si="228">B499</f>
        <v>0</v>
      </c>
      <c r="C708" s="20">
        <f t="shared" si="228"/>
        <v>0</v>
      </c>
      <c r="D708" s="20">
        <f t="shared" si="228"/>
        <v>62.38</v>
      </c>
      <c r="E708" s="20">
        <f t="shared" si="228"/>
        <v>66.25</v>
      </c>
      <c r="F708" s="20">
        <f t="shared" si="228"/>
        <v>3.42</v>
      </c>
      <c r="G708" s="20">
        <f t="shared" si="228"/>
        <v>25.56</v>
      </c>
      <c r="H708" s="20">
        <f t="shared" si="228"/>
        <v>13.77</v>
      </c>
      <c r="I708" s="20">
        <f t="shared" si="228"/>
        <v>73.91</v>
      </c>
      <c r="J708" s="20">
        <f t="shared" si="228"/>
        <v>83.04</v>
      </c>
      <c r="K708" s="20">
        <f t="shared" si="228"/>
        <v>72.7</v>
      </c>
      <c r="L708" s="20">
        <f t="shared" si="228"/>
        <v>0</v>
      </c>
      <c r="M708" s="20">
        <f t="shared" si="228"/>
        <v>0.4</v>
      </c>
      <c r="N708" s="20">
        <f t="shared" si="228"/>
        <v>0.01</v>
      </c>
      <c r="O708" s="20">
        <f t="shared" si="228"/>
        <v>0.18</v>
      </c>
      <c r="P708" s="20">
        <f t="shared" si="228"/>
        <v>0.6</v>
      </c>
      <c r="Q708" s="20">
        <f t="shared" si="228"/>
        <v>0.48</v>
      </c>
      <c r="R708" s="20">
        <f t="shared" si="228"/>
        <v>0.83</v>
      </c>
      <c r="S708" s="20">
        <f t="shared" si="228"/>
        <v>1.52</v>
      </c>
      <c r="T708" s="20">
        <f t="shared" si="228"/>
        <v>1.22</v>
      </c>
      <c r="U708" s="20">
        <f t="shared" si="228"/>
        <v>0</v>
      </c>
      <c r="V708" s="20">
        <f t="shared" si="228"/>
        <v>0</v>
      </c>
      <c r="W708" s="20">
        <f t="shared" si="228"/>
        <v>0</v>
      </c>
      <c r="X708" s="20">
        <f t="shared" si="228"/>
        <v>0</v>
      </c>
      <c r="Y708" s="20">
        <f t="shared" si="228"/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4</v>
      </c>
      <c r="B709" s="20">
        <f t="shared" ref="B709:Y709" si="229">B500</f>
        <v>0</v>
      </c>
      <c r="C709" s="20">
        <f t="shared" si="229"/>
        <v>0</v>
      </c>
      <c r="D709" s="20">
        <f t="shared" si="229"/>
        <v>0</v>
      </c>
      <c r="E709" s="20">
        <f t="shared" si="229"/>
        <v>0</v>
      </c>
      <c r="F709" s="20">
        <f t="shared" si="229"/>
        <v>53.54</v>
      </c>
      <c r="G709" s="20">
        <f t="shared" si="229"/>
        <v>37.479999999999997</v>
      </c>
      <c r="H709" s="20">
        <f t="shared" si="229"/>
        <v>5.0599999999999996</v>
      </c>
      <c r="I709" s="20">
        <f t="shared" si="229"/>
        <v>100.37</v>
      </c>
      <c r="J709" s="20">
        <f t="shared" si="229"/>
        <v>31.48</v>
      </c>
      <c r="K709" s="20">
        <f t="shared" si="229"/>
        <v>26.87</v>
      </c>
      <c r="L709" s="20">
        <f t="shared" si="229"/>
        <v>17.47</v>
      </c>
      <c r="M709" s="20">
        <f t="shared" si="229"/>
        <v>0.81</v>
      </c>
      <c r="N709" s="20">
        <f t="shared" si="229"/>
        <v>1.3</v>
      </c>
      <c r="O709" s="20">
        <f t="shared" si="229"/>
        <v>0</v>
      </c>
      <c r="P709" s="20">
        <f t="shared" si="229"/>
        <v>0</v>
      </c>
      <c r="Q709" s="20">
        <f t="shared" si="229"/>
        <v>0</v>
      </c>
      <c r="R709" s="20">
        <f t="shared" si="229"/>
        <v>0</v>
      </c>
      <c r="S709" s="20">
        <f t="shared" si="229"/>
        <v>0</v>
      </c>
      <c r="T709" s="20">
        <f t="shared" si="229"/>
        <v>0</v>
      </c>
      <c r="U709" s="20">
        <f t="shared" si="229"/>
        <v>0</v>
      </c>
      <c r="V709" s="20">
        <f t="shared" si="229"/>
        <v>0</v>
      </c>
      <c r="W709" s="20">
        <f t="shared" si="229"/>
        <v>0</v>
      </c>
      <c r="X709" s="20">
        <f t="shared" si="229"/>
        <v>0</v>
      </c>
      <c r="Y709" s="20">
        <f t="shared" si="229"/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5</v>
      </c>
      <c r="B710" s="20">
        <f t="shared" ref="B710:Y710" si="230">B501</f>
        <v>0</v>
      </c>
      <c r="C710" s="20">
        <f t="shared" si="230"/>
        <v>0</v>
      </c>
      <c r="D710" s="20">
        <f t="shared" si="230"/>
        <v>0</v>
      </c>
      <c r="E710" s="20">
        <f t="shared" si="230"/>
        <v>0</v>
      </c>
      <c r="F710" s="20">
        <f t="shared" si="230"/>
        <v>0</v>
      </c>
      <c r="G710" s="20">
        <f t="shared" si="230"/>
        <v>49.09</v>
      </c>
      <c r="H710" s="20">
        <f t="shared" si="230"/>
        <v>63.53</v>
      </c>
      <c r="I710" s="20">
        <f t="shared" si="230"/>
        <v>101.28</v>
      </c>
      <c r="J710" s="20">
        <f t="shared" si="230"/>
        <v>164.93</v>
      </c>
      <c r="K710" s="20">
        <f t="shared" si="230"/>
        <v>0</v>
      </c>
      <c r="L710" s="20">
        <f t="shared" si="230"/>
        <v>0</v>
      </c>
      <c r="M710" s="20">
        <f t="shared" si="230"/>
        <v>0</v>
      </c>
      <c r="N710" s="20">
        <f t="shared" si="230"/>
        <v>0</v>
      </c>
      <c r="O710" s="20">
        <f t="shared" si="230"/>
        <v>0</v>
      </c>
      <c r="P710" s="20">
        <f t="shared" si="230"/>
        <v>0</v>
      </c>
      <c r="Q710" s="20">
        <f t="shared" si="230"/>
        <v>0</v>
      </c>
      <c r="R710" s="20">
        <f t="shared" si="230"/>
        <v>18.86</v>
      </c>
      <c r="S710" s="20">
        <f t="shared" si="230"/>
        <v>0</v>
      </c>
      <c r="T710" s="20">
        <f t="shared" si="230"/>
        <v>0</v>
      </c>
      <c r="U710" s="20">
        <f t="shared" si="230"/>
        <v>0</v>
      </c>
      <c r="V710" s="20">
        <f t="shared" si="230"/>
        <v>0</v>
      </c>
      <c r="W710" s="20">
        <f t="shared" si="230"/>
        <v>0</v>
      </c>
      <c r="X710" s="20">
        <f t="shared" si="230"/>
        <v>0</v>
      </c>
      <c r="Y710" s="20">
        <f t="shared" si="230"/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6</v>
      </c>
      <c r="B711" s="20">
        <f t="shared" ref="B711:Y711" si="231">B502</f>
        <v>0</v>
      </c>
      <c r="C711" s="20">
        <f t="shared" si="231"/>
        <v>0</v>
      </c>
      <c r="D711" s="20">
        <f t="shared" si="231"/>
        <v>0</v>
      </c>
      <c r="E711" s="20">
        <f t="shared" si="231"/>
        <v>0</v>
      </c>
      <c r="F711" s="20">
        <f t="shared" si="231"/>
        <v>22.8</v>
      </c>
      <c r="G711" s="20">
        <f t="shared" si="231"/>
        <v>63.52</v>
      </c>
      <c r="H711" s="20">
        <f t="shared" si="231"/>
        <v>0</v>
      </c>
      <c r="I711" s="20">
        <f t="shared" si="231"/>
        <v>21.49</v>
      </c>
      <c r="J711" s="20">
        <f t="shared" si="231"/>
        <v>37.590000000000003</v>
      </c>
      <c r="K711" s="20">
        <f t="shared" si="231"/>
        <v>0</v>
      </c>
      <c r="L711" s="20">
        <f t="shared" si="231"/>
        <v>0</v>
      </c>
      <c r="M711" s="20">
        <f t="shared" si="231"/>
        <v>5.73</v>
      </c>
      <c r="N711" s="20">
        <f t="shared" si="231"/>
        <v>1.1100000000000001</v>
      </c>
      <c r="O711" s="20">
        <f t="shared" si="231"/>
        <v>8</v>
      </c>
      <c r="P711" s="20">
        <f t="shared" si="231"/>
        <v>0</v>
      </c>
      <c r="Q711" s="20">
        <f t="shared" si="231"/>
        <v>0</v>
      </c>
      <c r="R711" s="20">
        <f t="shared" si="231"/>
        <v>0</v>
      </c>
      <c r="S711" s="20">
        <f t="shared" si="231"/>
        <v>0</v>
      </c>
      <c r="T711" s="20">
        <f t="shared" si="231"/>
        <v>0</v>
      </c>
      <c r="U711" s="20">
        <f t="shared" si="231"/>
        <v>0</v>
      </c>
      <c r="V711" s="20">
        <f t="shared" si="231"/>
        <v>0</v>
      </c>
      <c r="W711" s="20">
        <f t="shared" si="231"/>
        <v>0</v>
      </c>
      <c r="X711" s="20">
        <f t="shared" si="231"/>
        <v>0</v>
      </c>
      <c r="Y711" s="20">
        <f t="shared" si="231"/>
        <v>0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7</v>
      </c>
      <c r="B712" s="20">
        <f t="shared" ref="B712:Y712" si="232">B503</f>
        <v>0</v>
      </c>
      <c r="C712" s="20">
        <f t="shared" si="232"/>
        <v>0</v>
      </c>
      <c r="D712" s="20">
        <f t="shared" si="232"/>
        <v>0</v>
      </c>
      <c r="E712" s="20">
        <f t="shared" si="232"/>
        <v>0</v>
      </c>
      <c r="F712" s="20">
        <f t="shared" si="232"/>
        <v>25.33</v>
      </c>
      <c r="G712" s="20">
        <f t="shared" si="232"/>
        <v>37.92</v>
      </c>
      <c r="H712" s="20">
        <f t="shared" si="232"/>
        <v>102.72</v>
      </c>
      <c r="I712" s="20">
        <f t="shared" si="232"/>
        <v>58.52</v>
      </c>
      <c r="J712" s="20">
        <f t="shared" si="232"/>
        <v>59.48</v>
      </c>
      <c r="K712" s="20">
        <f t="shared" si="232"/>
        <v>41.12</v>
      </c>
      <c r="L712" s="20">
        <f t="shared" si="232"/>
        <v>1.26</v>
      </c>
      <c r="M712" s="20">
        <f t="shared" si="232"/>
        <v>1.68</v>
      </c>
      <c r="N712" s="20">
        <f t="shared" si="232"/>
        <v>29.68</v>
      </c>
      <c r="O712" s="20">
        <f t="shared" si="232"/>
        <v>0</v>
      </c>
      <c r="P712" s="20">
        <f t="shared" si="232"/>
        <v>0</v>
      </c>
      <c r="Q712" s="20">
        <f t="shared" si="232"/>
        <v>10.42</v>
      </c>
      <c r="R712" s="20">
        <f t="shared" si="232"/>
        <v>115.37</v>
      </c>
      <c r="S712" s="20">
        <f t="shared" si="232"/>
        <v>94.33</v>
      </c>
      <c r="T712" s="20">
        <f t="shared" si="232"/>
        <v>133.56</v>
      </c>
      <c r="U712" s="20">
        <f t="shared" si="232"/>
        <v>252.59</v>
      </c>
      <c r="V712" s="20">
        <f t="shared" si="232"/>
        <v>185.21</v>
      </c>
      <c r="W712" s="20">
        <f t="shared" si="232"/>
        <v>42.48</v>
      </c>
      <c r="X712" s="20">
        <f t="shared" si="232"/>
        <v>0</v>
      </c>
      <c r="Y712" s="20">
        <f t="shared" si="232"/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8</v>
      </c>
      <c r="B713" s="20">
        <f t="shared" ref="B713:Y713" si="233">B504</f>
        <v>0</v>
      </c>
      <c r="C713" s="20">
        <f t="shared" si="233"/>
        <v>0</v>
      </c>
      <c r="D713" s="20">
        <f t="shared" si="233"/>
        <v>0</v>
      </c>
      <c r="E713" s="20">
        <f t="shared" si="233"/>
        <v>0</v>
      </c>
      <c r="F713" s="20">
        <f t="shared" si="233"/>
        <v>25.59</v>
      </c>
      <c r="G713" s="20">
        <f t="shared" si="233"/>
        <v>312.98</v>
      </c>
      <c r="H713" s="20">
        <f t="shared" si="233"/>
        <v>161.31</v>
      </c>
      <c r="I713" s="20">
        <f t="shared" si="233"/>
        <v>179.92</v>
      </c>
      <c r="J713" s="20">
        <f t="shared" si="233"/>
        <v>125.55</v>
      </c>
      <c r="K713" s="20">
        <f t="shared" si="233"/>
        <v>33.89</v>
      </c>
      <c r="L713" s="20">
        <f t="shared" si="233"/>
        <v>27.36</v>
      </c>
      <c r="M713" s="20">
        <f t="shared" si="233"/>
        <v>0.06</v>
      </c>
      <c r="N713" s="20">
        <f t="shared" si="233"/>
        <v>87.68</v>
      </c>
      <c r="O713" s="20">
        <f t="shared" si="233"/>
        <v>88.3</v>
      </c>
      <c r="P713" s="20">
        <f t="shared" si="233"/>
        <v>142.18</v>
      </c>
      <c r="Q713" s="20">
        <f t="shared" si="233"/>
        <v>198</v>
      </c>
      <c r="R713" s="20">
        <f t="shared" si="233"/>
        <v>168.34</v>
      </c>
      <c r="S713" s="20">
        <f t="shared" si="233"/>
        <v>172.21</v>
      </c>
      <c r="T713" s="20">
        <f t="shared" si="233"/>
        <v>270.18</v>
      </c>
      <c r="U713" s="20">
        <f t="shared" si="233"/>
        <v>248.54</v>
      </c>
      <c r="V713" s="20">
        <f t="shared" si="233"/>
        <v>139.86000000000001</v>
      </c>
      <c r="W713" s="20">
        <f t="shared" si="233"/>
        <v>47.98</v>
      </c>
      <c r="X713" s="20">
        <f t="shared" si="233"/>
        <v>0</v>
      </c>
      <c r="Y713" s="20">
        <f t="shared" si="233"/>
        <v>37.14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9</v>
      </c>
      <c r="B714" s="20">
        <f t="shared" ref="B714:Y714" si="234">B505</f>
        <v>20.260000000000002</v>
      </c>
      <c r="C714" s="20">
        <f t="shared" si="234"/>
        <v>15.87</v>
      </c>
      <c r="D714" s="20">
        <f t="shared" si="234"/>
        <v>25.38</v>
      </c>
      <c r="E714" s="20">
        <f t="shared" si="234"/>
        <v>22.29</v>
      </c>
      <c r="F714" s="20">
        <f t="shared" si="234"/>
        <v>28.23</v>
      </c>
      <c r="G714" s="20">
        <f t="shared" si="234"/>
        <v>39.86</v>
      </c>
      <c r="H714" s="20">
        <f t="shared" si="234"/>
        <v>155.59</v>
      </c>
      <c r="I714" s="20">
        <f t="shared" si="234"/>
        <v>167.92</v>
      </c>
      <c r="J714" s="20">
        <f t="shared" si="234"/>
        <v>116.61</v>
      </c>
      <c r="K714" s="20">
        <f t="shared" si="234"/>
        <v>218.99</v>
      </c>
      <c r="L714" s="20">
        <f t="shared" si="234"/>
        <v>205.63</v>
      </c>
      <c r="M714" s="20">
        <f t="shared" si="234"/>
        <v>181.11</v>
      </c>
      <c r="N714" s="20">
        <f t="shared" si="234"/>
        <v>633.1</v>
      </c>
      <c r="O714" s="20">
        <f t="shared" si="234"/>
        <v>409.77</v>
      </c>
      <c r="P714" s="20">
        <f t="shared" si="234"/>
        <v>524.27</v>
      </c>
      <c r="Q714" s="20">
        <f t="shared" si="234"/>
        <v>283.36</v>
      </c>
      <c r="R714" s="20">
        <f t="shared" si="234"/>
        <v>335.93</v>
      </c>
      <c r="S714" s="20">
        <f t="shared" si="234"/>
        <v>332.4</v>
      </c>
      <c r="T714" s="20">
        <f t="shared" si="234"/>
        <v>286.12</v>
      </c>
      <c r="U714" s="20">
        <f t="shared" si="234"/>
        <v>286.97000000000003</v>
      </c>
      <c r="V714" s="20">
        <f t="shared" si="234"/>
        <v>167.33</v>
      </c>
      <c r="W714" s="20">
        <f t="shared" si="234"/>
        <v>0</v>
      </c>
      <c r="X714" s="20">
        <f t="shared" si="234"/>
        <v>0</v>
      </c>
      <c r="Y714" s="20">
        <f t="shared" si="23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0</v>
      </c>
      <c r="B715" s="20">
        <f t="shared" ref="B715:Y715" si="235">B506</f>
        <v>0</v>
      </c>
      <c r="C715" s="20">
        <f t="shared" si="235"/>
        <v>0</v>
      </c>
      <c r="D715" s="20">
        <f t="shared" si="235"/>
        <v>0</v>
      </c>
      <c r="E715" s="20">
        <f t="shared" si="235"/>
        <v>0</v>
      </c>
      <c r="F715" s="20">
        <f t="shared" si="235"/>
        <v>0</v>
      </c>
      <c r="G715" s="20">
        <f t="shared" si="235"/>
        <v>0</v>
      </c>
      <c r="H715" s="20">
        <f t="shared" si="235"/>
        <v>0</v>
      </c>
      <c r="I715" s="20">
        <f t="shared" si="235"/>
        <v>0</v>
      </c>
      <c r="J715" s="20">
        <f t="shared" si="235"/>
        <v>0</v>
      </c>
      <c r="K715" s="20">
        <f t="shared" si="235"/>
        <v>21.98</v>
      </c>
      <c r="L715" s="20">
        <f t="shared" si="235"/>
        <v>9.8800000000000008</v>
      </c>
      <c r="M715" s="20">
        <f t="shared" si="235"/>
        <v>9.9499999999999993</v>
      </c>
      <c r="N715" s="20">
        <f t="shared" si="235"/>
        <v>0</v>
      </c>
      <c r="O715" s="20">
        <f t="shared" si="235"/>
        <v>185.2</v>
      </c>
      <c r="P715" s="20">
        <f t="shared" si="235"/>
        <v>0</v>
      </c>
      <c r="Q715" s="20">
        <f t="shared" si="235"/>
        <v>0</v>
      </c>
      <c r="R715" s="20">
        <f t="shared" si="235"/>
        <v>0</v>
      </c>
      <c r="S715" s="20">
        <f t="shared" si="235"/>
        <v>0</v>
      </c>
      <c r="T715" s="20">
        <f t="shared" si="235"/>
        <v>0</v>
      </c>
      <c r="U715" s="20">
        <f t="shared" si="235"/>
        <v>0</v>
      </c>
      <c r="V715" s="20">
        <f t="shared" si="235"/>
        <v>0</v>
      </c>
      <c r="W715" s="20">
        <f t="shared" si="235"/>
        <v>0</v>
      </c>
      <c r="X715" s="20">
        <f t="shared" si="235"/>
        <v>0</v>
      </c>
      <c r="Y715" s="20">
        <f t="shared" si="235"/>
        <v>0.36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21</v>
      </c>
      <c r="B716" s="20">
        <f t="shared" ref="B716:Y716" si="236">B507</f>
        <v>0</v>
      </c>
      <c r="C716" s="20">
        <f t="shared" si="236"/>
        <v>0</v>
      </c>
      <c r="D716" s="20">
        <f t="shared" si="236"/>
        <v>0</v>
      </c>
      <c r="E716" s="20">
        <f t="shared" si="236"/>
        <v>0</v>
      </c>
      <c r="F716" s="20">
        <f t="shared" si="236"/>
        <v>20.39</v>
      </c>
      <c r="G716" s="20">
        <f t="shared" si="236"/>
        <v>24.3</v>
      </c>
      <c r="H716" s="20">
        <f t="shared" si="236"/>
        <v>178.68</v>
      </c>
      <c r="I716" s="20">
        <f t="shared" si="236"/>
        <v>118.94</v>
      </c>
      <c r="J716" s="20">
        <f t="shared" si="236"/>
        <v>47.66</v>
      </c>
      <c r="K716" s="20">
        <f t="shared" si="236"/>
        <v>3.99</v>
      </c>
      <c r="L716" s="20">
        <f t="shared" si="236"/>
        <v>0</v>
      </c>
      <c r="M716" s="20">
        <f t="shared" si="236"/>
        <v>23.1</v>
      </c>
      <c r="N716" s="20">
        <f t="shared" si="236"/>
        <v>142.91999999999999</v>
      </c>
      <c r="O716" s="20">
        <f t="shared" si="236"/>
        <v>83.82</v>
      </c>
      <c r="P716" s="20">
        <f t="shared" si="236"/>
        <v>72.010000000000005</v>
      </c>
      <c r="Q716" s="20">
        <f t="shared" si="236"/>
        <v>25.24</v>
      </c>
      <c r="R716" s="20">
        <f t="shared" si="236"/>
        <v>42.53</v>
      </c>
      <c r="S716" s="20">
        <f t="shared" si="236"/>
        <v>34.51</v>
      </c>
      <c r="T716" s="20">
        <f t="shared" si="236"/>
        <v>33.26</v>
      </c>
      <c r="U716" s="20">
        <f t="shared" si="236"/>
        <v>31.02</v>
      </c>
      <c r="V716" s="20">
        <f t="shared" si="236"/>
        <v>6.31</v>
      </c>
      <c r="W716" s="20">
        <f t="shared" si="236"/>
        <v>0</v>
      </c>
      <c r="X716" s="20">
        <f t="shared" si="236"/>
        <v>0</v>
      </c>
      <c r="Y716" s="20">
        <f t="shared" si="236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22</v>
      </c>
      <c r="B717" s="20">
        <f t="shared" ref="B717:Y717" si="237">B508</f>
        <v>28.61</v>
      </c>
      <c r="C717" s="20">
        <f t="shared" si="237"/>
        <v>0</v>
      </c>
      <c r="D717" s="20">
        <f t="shared" si="237"/>
        <v>0</v>
      </c>
      <c r="E717" s="20">
        <f t="shared" si="237"/>
        <v>0</v>
      </c>
      <c r="F717" s="20">
        <f t="shared" si="237"/>
        <v>0</v>
      </c>
      <c r="G717" s="20">
        <f t="shared" si="237"/>
        <v>18.989999999999998</v>
      </c>
      <c r="H717" s="20">
        <f t="shared" si="237"/>
        <v>108.68</v>
      </c>
      <c r="I717" s="20">
        <f t="shared" si="237"/>
        <v>79.89</v>
      </c>
      <c r="J717" s="20">
        <f t="shared" si="237"/>
        <v>71.989999999999995</v>
      </c>
      <c r="K717" s="20">
        <f t="shared" si="237"/>
        <v>59.87</v>
      </c>
      <c r="L717" s="20">
        <f t="shared" si="237"/>
        <v>14.7</v>
      </c>
      <c r="M717" s="20">
        <f t="shared" si="237"/>
        <v>23.26</v>
      </c>
      <c r="N717" s="20">
        <f t="shared" si="237"/>
        <v>56.95</v>
      </c>
      <c r="O717" s="20">
        <f t="shared" si="237"/>
        <v>66.569999999999993</v>
      </c>
      <c r="P717" s="20">
        <f t="shared" si="237"/>
        <v>100.6</v>
      </c>
      <c r="Q717" s="20">
        <f t="shared" si="237"/>
        <v>106.64</v>
      </c>
      <c r="R717" s="20">
        <f t="shared" si="237"/>
        <v>47.93</v>
      </c>
      <c r="S717" s="20">
        <f t="shared" si="237"/>
        <v>37.880000000000003</v>
      </c>
      <c r="T717" s="20">
        <f t="shared" si="237"/>
        <v>48.52</v>
      </c>
      <c r="U717" s="20">
        <f t="shared" si="237"/>
        <v>17.260000000000002</v>
      </c>
      <c r="V717" s="20">
        <f t="shared" si="237"/>
        <v>0</v>
      </c>
      <c r="W717" s="20">
        <f t="shared" si="237"/>
        <v>0</v>
      </c>
      <c r="X717" s="20">
        <f t="shared" si="237"/>
        <v>0</v>
      </c>
      <c r="Y717" s="20">
        <f t="shared" si="237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23</v>
      </c>
      <c r="B718" s="20">
        <f t="shared" ref="B718:Y718" si="238">B509</f>
        <v>0</v>
      </c>
      <c r="C718" s="20">
        <f t="shared" si="238"/>
        <v>0</v>
      </c>
      <c r="D718" s="20">
        <f t="shared" si="238"/>
        <v>0</v>
      </c>
      <c r="E718" s="20">
        <f t="shared" si="238"/>
        <v>0</v>
      </c>
      <c r="F718" s="20">
        <f t="shared" si="238"/>
        <v>0</v>
      </c>
      <c r="G718" s="20">
        <f t="shared" si="238"/>
        <v>111.71</v>
      </c>
      <c r="H718" s="20">
        <f t="shared" si="238"/>
        <v>188.2</v>
      </c>
      <c r="I718" s="20">
        <f t="shared" si="238"/>
        <v>181.76</v>
      </c>
      <c r="J718" s="20">
        <f t="shared" si="238"/>
        <v>108.93</v>
      </c>
      <c r="K718" s="20">
        <f t="shared" si="238"/>
        <v>60</v>
      </c>
      <c r="L718" s="20">
        <f t="shared" si="238"/>
        <v>20.87</v>
      </c>
      <c r="M718" s="20">
        <f t="shared" si="238"/>
        <v>21.64</v>
      </c>
      <c r="N718" s="20">
        <f t="shared" si="238"/>
        <v>3.08</v>
      </c>
      <c r="O718" s="20">
        <f t="shared" si="238"/>
        <v>16.88</v>
      </c>
      <c r="P718" s="20">
        <f t="shared" si="238"/>
        <v>66.400000000000006</v>
      </c>
      <c r="Q718" s="20">
        <f t="shared" si="238"/>
        <v>95.11</v>
      </c>
      <c r="R718" s="20">
        <f t="shared" si="238"/>
        <v>45.63</v>
      </c>
      <c r="S718" s="20">
        <f t="shared" si="238"/>
        <v>152.63</v>
      </c>
      <c r="T718" s="20">
        <f t="shared" si="238"/>
        <v>99.23</v>
      </c>
      <c r="U718" s="20">
        <f t="shared" si="238"/>
        <v>77.52</v>
      </c>
      <c r="V718" s="20">
        <f t="shared" si="238"/>
        <v>0.35</v>
      </c>
      <c r="W718" s="20">
        <f t="shared" si="238"/>
        <v>0</v>
      </c>
      <c r="X718" s="20">
        <f t="shared" si="238"/>
        <v>0</v>
      </c>
      <c r="Y718" s="20">
        <f t="shared" si="238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4</v>
      </c>
      <c r="B719" s="20">
        <f t="shared" ref="B719:Y719" si="239">B510</f>
        <v>0</v>
      </c>
      <c r="C719" s="20">
        <f t="shared" si="239"/>
        <v>0</v>
      </c>
      <c r="D719" s="20">
        <f t="shared" si="239"/>
        <v>0</v>
      </c>
      <c r="E719" s="20">
        <f t="shared" si="239"/>
        <v>18.02</v>
      </c>
      <c r="F719" s="20">
        <f t="shared" si="239"/>
        <v>16.579999999999998</v>
      </c>
      <c r="G719" s="20">
        <f t="shared" si="239"/>
        <v>107.18</v>
      </c>
      <c r="H719" s="20">
        <f t="shared" si="239"/>
        <v>153.30000000000001</v>
      </c>
      <c r="I719" s="20">
        <f t="shared" si="239"/>
        <v>186.63</v>
      </c>
      <c r="J719" s="20">
        <f t="shared" si="239"/>
        <v>72.239999999999995</v>
      </c>
      <c r="K719" s="20">
        <f t="shared" si="239"/>
        <v>69.14</v>
      </c>
      <c r="L719" s="20">
        <f t="shared" si="239"/>
        <v>43.91</v>
      </c>
      <c r="M719" s="20">
        <f t="shared" si="239"/>
        <v>71.760000000000005</v>
      </c>
      <c r="N719" s="20">
        <f t="shared" si="239"/>
        <v>80.63</v>
      </c>
      <c r="O719" s="20">
        <f t="shared" si="239"/>
        <v>69.66</v>
      </c>
      <c r="P719" s="20">
        <f t="shared" si="239"/>
        <v>57.62</v>
      </c>
      <c r="Q719" s="20">
        <f t="shared" si="239"/>
        <v>80.67</v>
      </c>
      <c r="R719" s="20">
        <f t="shared" si="239"/>
        <v>63.12</v>
      </c>
      <c r="S719" s="20">
        <f t="shared" si="239"/>
        <v>78.73</v>
      </c>
      <c r="T719" s="20">
        <f t="shared" si="239"/>
        <v>34.67</v>
      </c>
      <c r="U719" s="20">
        <f t="shared" si="239"/>
        <v>0</v>
      </c>
      <c r="V719" s="20">
        <f t="shared" si="239"/>
        <v>0</v>
      </c>
      <c r="W719" s="20">
        <f t="shared" si="239"/>
        <v>0</v>
      </c>
      <c r="X719" s="20">
        <f t="shared" si="239"/>
        <v>0</v>
      </c>
      <c r="Y719" s="20">
        <f t="shared" si="239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5</v>
      </c>
      <c r="B720" s="20">
        <f t="shared" ref="B720:Y720" si="240">B511</f>
        <v>0</v>
      </c>
      <c r="C720" s="20">
        <f t="shared" si="240"/>
        <v>0</v>
      </c>
      <c r="D720" s="20">
        <f t="shared" si="240"/>
        <v>0</v>
      </c>
      <c r="E720" s="20">
        <f t="shared" si="240"/>
        <v>0</v>
      </c>
      <c r="F720" s="20">
        <f t="shared" si="240"/>
        <v>0</v>
      </c>
      <c r="G720" s="20">
        <f t="shared" si="240"/>
        <v>30.93</v>
      </c>
      <c r="H720" s="20">
        <f t="shared" si="240"/>
        <v>48.66</v>
      </c>
      <c r="I720" s="20">
        <f t="shared" si="240"/>
        <v>86.84</v>
      </c>
      <c r="J720" s="20">
        <f t="shared" si="240"/>
        <v>18.010000000000002</v>
      </c>
      <c r="K720" s="20">
        <f t="shared" si="240"/>
        <v>3.87</v>
      </c>
      <c r="L720" s="20">
        <f t="shared" si="240"/>
        <v>0.82</v>
      </c>
      <c r="M720" s="20">
        <f t="shared" si="240"/>
        <v>0</v>
      </c>
      <c r="N720" s="20">
        <f t="shared" si="240"/>
        <v>10.37</v>
      </c>
      <c r="O720" s="20">
        <f t="shared" si="240"/>
        <v>43.27</v>
      </c>
      <c r="P720" s="20">
        <f t="shared" si="240"/>
        <v>62.18</v>
      </c>
      <c r="Q720" s="20">
        <f t="shared" si="240"/>
        <v>88.74</v>
      </c>
      <c r="R720" s="20">
        <f t="shared" si="240"/>
        <v>31.06</v>
      </c>
      <c r="S720" s="20">
        <f t="shared" si="240"/>
        <v>12.1</v>
      </c>
      <c r="T720" s="20">
        <f t="shared" si="240"/>
        <v>11.37</v>
      </c>
      <c r="U720" s="20">
        <f t="shared" si="240"/>
        <v>32.590000000000003</v>
      </c>
      <c r="V720" s="20">
        <f t="shared" si="240"/>
        <v>0</v>
      </c>
      <c r="W720" s="20">
        <f t="shared" si="240"/>
        <v>0</v>
      </c>
      <c r="X720" s="20">
        <f t="shared" si="240"/>
        <v>0</v>
      </c>
      <c r="Y720" s="20">
        <f t="shared" si="240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6</v>
      </c>
      <c r="B721" s="20">
        <f t="shared" ref="B721:Y721" si="241">B512</f>
        <v>0</v>
      </c>
      <c r="C721" s="20">
        <f t="shared" si="241"/>
        <v>14.25</v>
      </c>
      <c r="D721" s="20">
        <f t="shared" si="241"/>
        <v>133.1</v>
      </c>
      <c r="E721" s="20">
        <f t="shared" si="241"/>
        <v>146.30000000000001</v>
      </c>
      <c r="F721" s="20">
        <f t="shared" si="241"/>
        <v>52.09</v>
      </c>
      <c r="G721" s="20">
        <f t="shared" si="241"/>
        <v>135.75</v>
      </c>
      <c r="H721" s="20">
        <f t="shared" si="241"/>
        <v>182.17</v>
      </c>
      <c r="I721" s="20">
        <f t="shared" si="241"/>
        <v>169.19</v>
      </c>
      <c r="J721" s="20">
        <f t="shared" si="241"/>
        <v>58.14</v>
      </c>
      <c r="K721" s="20">
        <f t="shared" si="241"/>
        <v>12.26</v>
      </c>
      <c r="L721" s="20">
        <f t="shared" si="241"/>
        <v>0</v>
      </c>
      <c r="M721" s="20">
        <f t="shared" si="241"/>
        <v>0</v>
      </c>
      <c r="N721" s="20">
        <f t="shared" si="241"/>
        <v>0</v>
      </c>
      <c r="O721" s="20">
        <f t="shared" si="241"/>
        <v>0</v>
      </c>
      <c r="P721" s="20">
        <f t="shared" si="241"/>
        <v>7.0000000000000007E-2</v>
      </c>
      <c r="Q721" s="20">
        <f t="shared" si="241"/>
        <v>0</v>
      </c>
      <c r="R721" s="20">
        <f t="shared" si="241"/>
        <v>0</v>
      </c>
      <c r="S721" s="20">
        <f t="shared" si="241"/>
        <v>0</v>
      </c>
      <c r="T721" s="20">
        <f t="shared" si="241"/>
        <v>0</v>
      </c>
      <c r="U721" s="20">
        <f t="shared" si="241"/>
        <v>0</v>
      </c>
      <c r="V721" s="20">
        <f t="shared" si="241"/>
        <v>0</v>
      </c>
      <c r="W721" s="20">
        <f t="shared" si="241"/>
        <v>0</v>
      </c>
      <c r="X721" s="20">
        <f t="shared" si="241"/>
        <v>0</v>
      </c>
      <c r="Y721" s="20">
        <f t="shared" si="24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7</v>
      </c>
      <c r="B722" s="20">
        <f t="shared" ref="B722:Y722" si="242">B513</f>
        <v>0</v>
      </c>
      <c r="C722" s="20">
        <f t="shared" si="242"/>
        <v>0</v>
      </c>
      <c r="D722" s="20">
        <f t="shared" si="242"/>
        <v>0</v>
      </c>
      <c r="E722" s="20">
        <f t="shared" si="242"/>
        <v>3.66</v>
      </c>
      <c r="F722" s="20">
        <f t="shared" si="242"/>
        <v>0</v>
      </c>
      <c r="G722" s="20">
        <f t="shared" si="242"/>
        <v>23.24</v>
      </c>
      <c r="H722" s="20">
        <f t="shared" si="242"/>
        <v>67.67</v>
      </c>
      <c r="I722" s="20">
        <f t="shared" si="242"/>
        <v>137.44999999999999</v>
      </c>
      <c r="J722" s="20">
        <f t="shared" si="242"/>
        <v>92.48</v>
      </c>
      <c r="K722" s="20">
        <f t="shared" si="242"/>
        <v>4.8099999999999996</v>
      </c>
      <c r="L722" s="20">
        <f t="shared" si="242"/>
        <v>0</v>
      </c>
      <c r="M722" s="20">
        <f t="shared" si="242"/>
        <v>16.11</v>
      </c>
      <c r="N722" s="20">
        <f t="shared" si="242"/>
        <v>0</v>
      </c>
      <c r="O722" s="20">
        <f t="shared" si="242"/>
        <v>4.8099999999999996</v>
      </c>
      <c r="P722" s="20">
        <f t="shared" si="242"/>
        <v>83.56</v>
      </c>
      <c r="Q722" s="20">
        <f t="shared" si="242"/>
        <v>151.13999999999999</v>
      </c>
      <c r="R722" s="20">
        <f t="shared" si="242"/>
        <v>116.72</v>
      </c>
      <c r="S722" s="20">
        <f t="shared" si="242"/>
        <v>0</v>
      </c>
      <c r="T722" s="20">
        <f t="shared" si="242"/>
        <v>106.8</v>
      </c>
      <c r="U722" s="20">
        <f t="shared" si="242"/>
        <v>273.33999999999997</v>
      </c>
      <c r="V722" s="20">
        <f t="shared" si="242"/>
        <v>236.46</v>
      </c>
      <c r="W722" s="20">
        <f t="shared" si="242"/>
        <v>17.2</v>
      </c>
      <c r="X722" s="20">
        <f t="shared" si="242"/>
        <v>0</v>
      </c>
      <c r="Y722" s="20">
        <f t="shared" si="242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28</v>
      </c>
      <c r="B723" s="20">
        <f t="shared" ref="B723:Y723" si="243">B514</f>
        <v>9.3699999999999992</v>
      </c>
      <c r="C723" s="20">
        <f t="shared" si="243"/>
        <v>0</v>
      </c>
      <c r="D723" s="20">
        <f t="shared" si="243"/>
        <v>0</v>
      </c>
      <c r="E723" s="20">
        <f t="shared" si="243"/>
        <v>0</v>
      </c>
      <c r="F723" s="20">
        <f t="shared" si="243"/>
        <v>33.57</v>
      </c>
      <c r="G723" s="20">
        <f t="shared" si="243"/>
        <v>115.92</v>
      </c>
      <c r="H723" s="20">
        <f t="shared" si="243"/>
        <v>258.72000000000003</v>
      </c>
      <c r="I723" s="20">
        <f t="shared" si="243"/>
        <v>382.07</v>
      </c>
      <c r="J723" s="20">
        <f t="shared" si="243"/>
        <v>295.45</v>
      </c>
      <c r="K723" s="20">
        <f t="shared" si="243"/>
        <v>187.43</v>
      </c>
      <c r="L723" s="20">
        <f t="shared" si="243"/>
        <v>121.78</v>
      </c>
      <c r="M723" s="20">
        <f t="shared" si="243"/>
        <v>102</v>
      </c>
      <c r="N723" s="20">
        <f t="shared" si="243"/>
        <v>133.03</v>
      </c>
      <c r="O723" s="20">
        <f t="shared" si="243"/>
        <v>171.13</v>
      </c>
      <c r="P723" s="20">
        <f t="shared" si="243"/>
        <v>163.65</v>
      </c>
      <c r="Q723" s="20">
        <f t="shared" si="243"/>
        <v>166.89</v>
      </c>
      <c r="R723" s="20">
        <f t="shared" si="243"/>
        <v>91.07</v>
      </c>
      <c r="S723" s="20">
        <f t="shared" si="243"/>
        <v>184.68</v>
      </c>
      <c r="T723" s="20">
        <f t="shared" si="243"/>
        <v>126.08</v>
      </c>
      <c r="U723" s="20">
        <f t="shared" si="243"/>
        <v>76.41</v>
      </c>
      <c r="V723" s="20">
        <f t="shared" si="243"/>
        <v>20.16</v>
      </c>
      <c r="W723" s="20">
        <f t="shared" si="243"/>
        <v>0</v>
      </c>
      <c r="X723" s="20">
        <f t="shared" si="243"/>
        <v>0</v>
      </c>
      <c r="Y723" s="20">
        <f t="shared" si="243"/>
        <v>0</v>
      </c>
      <c r="Z723" s="19" t="str">
        <f>IF(Y723=0,"скрыть","")</f>
        <v>скрыть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29</v>
      </c>
      <c r="B724" s="20">
        <f t="shared" ref="B724:Y724" si="244">B515</f>
        <v>0</v>
      </c>
      <c r="C724" s="20">
        <f t="shared" si="244"/>
        <v>0</v>
      </c>
      <c r="D724" s="20">
        <f t="shared" si="244"/>
        <v>0</v>
      </c>
      <c r="E724" s="20">
        <f t="shared" si="244"/>
        <v>0</v>
      </c>
      <c r="F724" s="20">
        <f t="shared" si="244"/>
        <v>0</v>
      </c>
      <c r="G724" s="20">
        <f t="shared" si="244"/>
        <v>251.66</v>
      </c>
      <c r="H724" s="20">
        <f t="shared" si="244"/>
        <v>222.15</v>
      </c>
      <c r="I724" s="20">
        <f t="shared" si="244"/>
        <v>512.29999999999995</v>
      </c>
      <c r="J724" s="20">
        <f t="shared" si="244"/>
        <v>259.83</v>
      </c>
      <c r="K724" s="20">
        <f t="shared" si="244"/>
        <v>143.61000000000001</v>
      </c>
      <c r="L724" s="20">
        <f t="shared" si="244"/>
        <v>118.1</v>
      </c>
      <c r="M724" s="20">
        <f t="shared" si="244"/>
        <v>13.17</v>
      </c>
      <c r="N724" s="20">
        <f t="shared" si="244"/>
        <v>13.81</v>
      </c>
      <c r="O724" s="20">
        <f t="shared" si="244"/>
        <v>1.59</v>
      </c>
      <c r="P724" s="20">
        <f t="shared" si="244"/>
        <v>0</v>
      </c>
      <c r="Q724" s="20">
        <f t="shared" si="244"/>
        <v>12.22</v>
      </c>
      <c r="R724" s="20">
        <f t="shared" si="244"/>
        <v>56.24</v>
      </c>
      <c r="S724" s="20">
        <f t="shared" si="244"/>
        <v>150.1</v>
      </c>
      <c r="T724" s="20">
        <f t="shared" si="244"/>
        <v>57.91</v>
      </c>
      <c r="U724" s="20">
        <f t="shared" si="244"/>
        <v>9.4600000000000009</v>
      </c>
      <c r="V724" s="20">
        <f t="shared" si="244"/>
        <v>0</v>
      </c>
      <c r="W724" s="20">
        <f t="shared" si="244"/>
        <v>0</v>
      </c>
      <c r="X724" s="20">
        <f t="shared" si="244"/>
        <v>0</v>
      </c>
      <c r="Y724" s="20">
        <f t="shared" si="244"/>
        <v>0</v>
      </c>
      <c r="Z724" s="19" t="str">
        <f>IF(Y724=0,"скрыть","")</f>
        <v>скрыть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30</v>
      </c>
      <c r="B725" s="20">
        <f t="shared" ref="B725:Y725" si="245">B516</f>
        <v>0</v>
      </c>
      <c r="C725" s="20">
        <f t="shared" si="245"/>
        <v>0</v>
      </c>
      <c r="D725" s="20">
        <f t="shared" si="245"/>
        <v>0</v>
      </c>
      <c r="E725" s="20">
        <f t="shared" si="245"/>
        <v>0</v>
      </c>
      <c r="F725" s="20">
        <f t="shared" si="245"/>
        <v>0</v>
      </c>
      <c r="G725" s="20">
        <f t="shared" si="245"/>
        <v>61.42</v>
      </c>
      <c r="H725" s="20">
        <f t="shared" si="245"/>
        <v>70.22</v>
      </c>
      <c r="I725" s="20">
        <f t="shared" si="245"/>
        <v>271.95999999999998</v>
      </c>
      <c r="J725" s="20">
        <f t="shared" si="245"/>
        <v>230.39</v>
      </c>
      <c r="K725" s="20">
        <f t="shared" si="245"/>
        <v>81.48</v>
      </c>
      <c r="L725" s="20">
        <f t="shared" si="245"/>
        <v>91.52</v>
      </c>
      <c r="M725" s="20">
        <f t="shared" si="245"/>
        <v>125.92</v>
      </c>
      <c r="N725" s="20">
        <f t="shared" si="245"/>
        <v>92.74</v>
      </c>
      <c r="O725" s="20">
        <f t="shared" si="245"/>
        <v>45.12</v>
      </c>
      <c r="P725" s="20">
        <f t="shared" si="245"/>
        <v>3.93</v>
      </c>
      <c r="Q725" s="20">
        <f t="shared" si="245"/>
        <v>20.74</v>
      </c>
      <c r="R725" s="20">
        <f t="shared" si="245"/>
        <v>30.44</v>
      </c>
      <c r="S725" s="20">
        <f t="shared" si="245"/>
        <v>87.48</v>
      </c>
      <c r="T725" s="20">
        <f t="shared" si="245"/>
        <v>146.69999999999999</v>
      </c>
      <c r="U725" s="20">
        <f t="shared" si="245"/>
        <v>124.75</v>
      </c>
      <c r="V725" s="20">
        <f t="shared" si="245"/>
        <v>0</v>
      </c>
      <c r="W725" s="20">
        <f t="shared" si="245"/>
        <v>0</v>
      </c>
      <c r="X725" s="20">
        <f t="shared" si="245"/>
        <v>0</v>
      </c>
      <c r="Y725" s="20">
        <f t="shared" si="245"/>
        <v>0</v>
      </c>
      <c r="Z725" s="19" t="str">
        <f>IF(Y725=0,"скрыть","")</f>
        <v>скрыть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x14ac:dyDescent="0.2">
      <c r="A726" s="107"/>
      <c r="B726" s="108" t="s">
        <v>99</v>
      </c>
      <c r="C726" s="108"/>
      <c r="D726" s="108"/>
      <c r="E726" s="108"/>
      <c r="F726" s="108"/>
      <c r="G726" s="108"/>
      <c r="H726" s="108"/>
      <c r="I726" s="108"/>
      <c r="J726" s="108"/>
      <c r="K726" s="108"/>
      <c r="L726" s="108"/>
      <c r="M726" s="108"/>
      <c r="N726" s="108"/>
      <c r="O726" s="108"/>
      <c r="P726" s="108"/>
      <c r="Q726" s="108"/>
      <c r="R726" s="108"/>
      <c r="S726" s="108"/>
      <c r="T726" s="108"/>
      <c r="U726" s="108"/>
      <c r="V726" s="108"/>
      <c r="W726" s="108"/>
      <c r="X726" s="108"/>
      <c r="Y726" s="108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x14ac:dyDescent="0.2">
      <c r="A727" s="107"/>
      <c r="B727" s="108"/>
      <c r="C727" s="108"/>
      <c r="D727" s="108"/>
      <c r="E727" s="108"/>
      <c r="F727" s="108"/>
      <c r="G727" s="108"/>
      <c r="H727" s="108"/>
      <c r="I727" s="108"/>
      <c r="J727" s="108"/>
      <c r="K727" s="108"/>
      <c r="L727" s="108"/>
      <c r="M727" s="108"/>
      <c r="N727" s="108"/>
      <c r="O727" s="108"/>
      <c r="P727" s="108"/>
      <c r="Q727" s="108"/>
      <c r="R727" s="108"/>
      <c r="S727" s="108"/>
      <c r="T727" s="108"/>
      <c r="U727" s="108"/>
      <c r="V727" s="108"/>
      <c r="W727" s="108"/>
      <c r="X727" s="108"/>
      <c r="Y727" s="108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s="8" customFormat="1" ht="32.65" customHeight="1" x14ac:dyDescent="0.2">
      <c r="A728" s="12" t="s">
        <v>64</v>
      </c>
      <c r="B728" s="13" t="s">
        <v>65</v>
      </c>
      <c r="C728" s="13" t="s">
        <v>66</v>
      </c>
      <c r="D728" s="13" t="s">
        <v>67</v>
      </c>
      <c r="E728" s="13" t="s">
        <v>68</v>
      </c>
      <c r="F728" s="13" t="s">
        <v>69</v>
      </c>
      <c r="G728" s="13" t="s">
        <v>70</v>
      </c>
      <c r="H728" s="13" t="s">
        <v>71</v>
      </c>
      <c r="I728" s="13" t="s">
        <v>72</v>
      </c>
      <c r="J728" s="13" t="s">
        <v>73</v>
      </c>
      <c r="K728" s="13" t="s">
        <v>74</v>
      </c>
      <c r="L728" s="13" t="s">
        <v>75</v>
      </c>
      <c r="M728" s="13" t="s">
        <v>76</v>
      </c>
      <c r="N728" s="13" t="s">
        <v>77</v>
      </c>
      <c r="O728" s="13" t="s">
        <v>78</v>
      </c>
      <c r="P728" s="13" t="s">
        <v>79</v>
      </c>
      <c r="Q728" s="13" t="s">
        <v>80</v>
      </c>
      <c r="R728" s="13" t="s">
        <v>81</v>
      </c>
      <c r="S728" s="13" t="s">
        <v>82</v>
      </c>
      <c r="T728" s="13" t="s">
        <v>83</v>
      </c>
      <c r="U728" s="13" t="s">
        <v>84</v>
      </c>
      <c r="V728" s="13" t="s">
        <v>85</v>
      </c>
      <c r="W728" s="13" t="s">
        <v>86</v>
      </c>
      <c r="X728" s="13" t="s">
        <v>87</v>
      </c>
      <c r="Y728" s="13" t="s">
        <v>88</v>
      </c>
      <c r="Z728" s="7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</v>
      </c>
      <c r="B729" s="20">
        <f>B520</f>
        <v>355.97</v>
      </c>
      <c r="C729" s="20">
        <f t="shared" ref="C729:Y729" si="246">C520</f>
        <v>303.81</v>
      </c>
      <c r="D729" s="20">
        <f t="shared" si="246"/>
        <v>368.66</v>
      </c>
      <c r="E729" s="20">
        <f t="shared" si="246"/>
        <v>150.84</v>
      </c>
      <c r="F729" s="20">
        <f t="shared" si="246"/>
        <v>21.52</v>
      </c>
      <c r="G729" s="20">
        <f t="shared" si="246"/>
        <v>0</v>
      </c>
      <c r="H729" s="20">
        <f t="shared" si="246"/>
        <v>0.96</v>
      </c>
      <c r="I729" s="20">
        <f t="shared" si="246"/>
        <v>0</v>
      </c>
      <c r="J729" s="20">
        <f t="shared" si="246"/>
        <v>0</v>
      </c>
      <c r="K729" s="20">
        <f t="shared" si="246"/>
        <v>0</v>
      </c>
      <c r="L729" s="20">
        <f t="shared" si="246"/>
        <v>6.21</v>
      </c>
      <c r="M729" s="20">
        <f t="shared" si="246"/>
        <v>90.24</v>
      </c>
      <c r="N729" s="20">
        <f t="shared" si="246"/>
        <v>0</v>
      </c>
      <c r="O729" s="20">
        <f t="shared" si="246"/>
        <v>95.75</v>
      </c>
      <c r="P729" s="20">
        <f t="shared" si="246"/>
        <v>68.22</v>
      </c>
      <c r="Q729" s="20">
        <f t="shared" si="246"/>
        <v>0</v>
      </c>
      <c r="R729" s="20">
        <f t="shared" si="246"/>
        <v>161.84</v>
      </c>
      <c r="S729" s="20">
        <f t="shared" si="246"/>
        <v>63.51</v>
      </c>
      <c r="T729" s="20">
        <f t="shared" si="246"/>
        <v>38.85</v>
      </c>
      <c r="U729" s="20">
        <f t="shared" si="246"/>
        <v>162.63999999999999</v>
      </c>
      <c r="V729" s="20">
        <f t="shared" si="246"/>
        <v>137.81</v>
      </c>
      <c r="W729" s="20">
        <f t="shared" si="246"/>
        <v>415.23</v>
      </c>
      <c r="X729" s="20">
        <f t="shared" si="246"/>
        <v>607.82000000000005</v>
      </c>
      <c r="Y729" s="20">
        <f t="shared" si="246"/>
        <v>584.01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2</v>
      </c>
      <c r="B730" s="20">
        <f t="shared" ref="B730:Y740" si="247">B521</f>
        <v>253.94</v>
      </c>
      <c r="C730" s="20">
        <f t="shared" si="247"/>
        <v>303.8</v>
      </c>
      <c r="D730" s="20">
        <f t="shared" si="247"/>
        <v>248.6</v>
      </c>
      <c r="E730" s="20">
        <f t="shared" si="247"/>
        <v>66.88</v>
      </c>
      <c r="F730" s="20">
        <f t="shared" si="247"/>
        <v>95.91</v>
      </c>
      <c r="G730" s="20">
        <f t="shared" si="247"/>
        <v>0</v>
      </c>
      <c r="H730" s="20">
        <f t="shared" si="247"/>
        <v>0</v>
      </c>
      <c r="I730" s="20">
        <f t="shared" si="247"/>
        <v>0</v>
      </c>
      <c r="J730" s="20">
        <f t="shared" si="247"/>
        <v>5.72</v>
      </c>
      <c r="K730" s="20">
        <f t="shared" si="247"/>
        <v>48.93</v>
      </c>
      <c r="L730" s="20">
        <f t="shared" si="247"/>
        <v>110.91</v>
      </c>
      <c r="M730" s="20">
        <f t="shared" si="247"/>
        <v>64.83</v>
      </c>
      <c r="N730" s="20">
        <f t="shared" si="247"/>
        <v>39.56</v>
      </c>
      <c r="O730" s="20">
        <f t="shared" si="247"/>
        <v>66.86</v>
      </c>
      <c r="P730" s="20">
        <f t="shared" si="247"/>
        <v>90.4</v>
      </c>
      <c r="Q730" s="20">
        <f t="shared" si="247"/>
        <v>34.57</v>
      </c>
      <c r="R730" s="20">
        <f t="shared" si="247"/>
        <v>55.83</v>
      </c>
      <c r="S730" s="20">
        <f t="shared" si="247"/>
        <v>54.16</v>
      </c>
      <c r="T730" s="20">
        <f t="shared" si="247"/>
        <v>134.61000000000001</v>
      </c>
      <c r="U730" s="20">
        <f t="shared" si="247"/>
        <v>172.56</v>
      </c>
      <c r="V730" s="20">
        <f t="shared" si="247"/>
        <v>265.52</v>
      </c>
      <c r="W730" s="20">
        <f t="shared" si="247"/>
        <v>200.63</v>
      </c>
      <c r="X730" s="20">
        <f t="shared" si="247"/>
        <v>252.49</v>
      </c>
      <c r="Y730" s="20">
        <f t="shared" si="247"/>
        <v>143.80000000000001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3</v>
      </c>
      <c r="B731" s="20">
        <f t="shared" si="247"/>
        <v>95.02</v>
      </c>
      <c r="C731" s="20">
        <f t="shared" si="247"/>
        <v>55.15</v>
      </c>
      <c r="D731" s="20">
        <f t="shared" si="247"/>
        <v>0.13</v>
      </c>
      <c r="E731" s="20">
        <f t="shared" si="247"/>
        <v>0.75</v>
      </c>
      <c r="F731" s="20">
        <f t="shared" si="247"/>
        <v>0.04</v>
      </c>
      <c r="G731" s="20">
        <f t="shared" si="247"/>
        <v>0</v>
      </c>
      <c r="H731" s="20">
        <f t="shared" si="247"/>
        <v>0</v>
      </c>
      <c r="I731" s="20">
        <f t="shared" si="247"/>
        <v>0</v>
      </c>
      <c r="J731" s="20">
        <f t="shared" si="247"/>
        <v>3.94</v>
      </c>
      <c r="K731" s="20">
        <f t="shared" si="247"/>
        <v>194.43</v>
      </c>
      <c r="L731" s="20">
        <f t="shared" si="247"/>
        <v>197.36</v>
      </c>
      <c r="M731" s="20">
        <f t="shared" si="247"/>
        <v>124.63</v>
      </c>
      <c r="N731" s="20">
        <f t="shared" si="247"/>
        <v>65.67</v>
      </c>
      <c r="O731" s="20">
        <f t="shared" si="247"/>
        <v>50.32</v>
      </c>
      <c r="P731" s="20">
        <f t="shared" si="247"/>
        <v>78.510000000000005</v>
      </c>
      <c r="Q731" s="20">
        <f t="shared" si="247"/>
        <v>48.36</v>
      </c>
      <c r="R731" s="20">
        <f t="shared" si="247"/>
        <v>79.53</v>
      </c>
      <c r="S731" s="20">
        <f t="shared" si="247"/>
        <v>0</v>
      </c>
      <c r="T731" s="20">
        <f t="shared" si="247"/>
        <v>140.06</v>
      </c>
      <c r="U731" s="20">
        <f t="shared" si="247"/>
        <v>157.47</v>
      </c>
      <c r="V731" s="20">
        <f t="shared" si="247"/>
        <v>101.15</v>
      </c>
      <c r="W731" s="20">
        <f t="shared" si="247"/>
        <v>35.99</v>
      </c>
      <c r="X731" s="20">
        <f t="shared" si="247"/>
        <v>377.9</v>
      </c>
      <c r="Y731" s="20">
        <f t="shared" si="247"/>
        <v>124.74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4</v>
      </c>
      <c r="B732" s="20">
        <f t="shared" si="247"/>
        <v>90.08</v>
      </c>
      <c r="C732" s="20">
        <f t="shared" si="247"/>
        <v>42.12</v>
      </c>
      <c r="D732" s="20">
        <f t="shared" si="247"/>
        <v>0</v>
      </c>
      <c r="E732" s="20">
        <f t="shared" si="247"/>
        <v>563.94000000000005</v>
      </c>
      <c r="F732" s="20">
        <f t="shared" si="247"/>
        <v>281.27</v>
      </c>
      <c r="G732" s="20">
        <f t="shared" si="247"/>
        <v>28.8</v>
      </c>
      <c r="H732" s="20">
        <f t="shared" si="247"/>
        <v>36.630000000000003</v>
      </c>
      <c r="I732" s="20">
        <f t="shared" si="247"/>
        <v>0</v>
      </c>
      <c r="J732" s="20">
        <f t="shared" si="247"/>
        <v>4.88</v>
      </c>
      <c r="K732" s="20">
        <f t="shared" si="247"/>
        <v>0.1</v>
      </c>
      <c r="L732" s="20">
        <f t="shared" si="247"/>
        <v>52.52</v>
      </c>
      <c r="M732" s="20">
        <f t="shared" si="247"/>
        <v>0</v>
      </c>
      <c r="N732" s="20">
        <f t="shared" si="247"/>
        <v>0</v>
      </c>
      <c r="O732" s="20">
        <f t="shared" si="247"/>
        <v>0</v>
      </c>
      <c r="P732" s="20">
        <f t="shared" si="247"/>
        <v>0</v>
      </c>
      <c r="Q732" s="20">
        <f t="shared" si="247"/>
        <v>0</v>
      </c>
      <c r="R732" s="20">
        <f t="shared" si="247"/>
        <v>15.91</v>
      </c>
      <c r="S732" s="20">
        <f t="shared" si="247"/>
        <v>0</v>
      </c>
      <c r="T732" s="20">
        <f t="shared" si="247"/>
        <v>147.4</v>
      </c>
      <c r="U732" s="20">
        <f t="shared" si="247"/>
        <v>173.94</v>
      </c>
      <c r="V732" s="20">
        <f t="shared" si="247"/>
        <v>0</v>
      </c>
      <c r="W732" s="20">
        <f t="shared" si="247"/>
        <v>86.32</v>
      </c>
      <c r="X732" s="20">
        <f t="shared" si="247"/>
        <v>214.65</v>
      </c>
      <c r="Y732" s="20">
        <f t="shared" si="247"/>
        <v>28.9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5</v>
      </c>
      <c r="B733" s="20">
        <f t="shared" si="247"/>
        <v>11.2</v>
      </c>
      <c r="C733" s="20">
        <f t="shared" si="247"/>
        <v>0</v>
      </c>
      <c r="D733" s="20">
        <f t="shared" si="247"/>
        <v>0</v>
      </c>
      <c r="E733" s="20">
        <f t="shared" si="247"/>
        <v>0</v>
      </c>
      <c r="F733" s="20">
        <f t="shared" si="247"/>
        <v>0</v>
      </c>
      <c r="G733" s="20">
        <f t="shared" si="247"/>
        <v>0</v>
      </c>
      <c r="H733" s="20">
        <f t="shared" si="247"/>
        <v>0</v>
      </c>
      <c r="I733" s="20">
        <f t="shared" si="247"/>
        <v>0</v>
      </c>
      <c r="J733" s="20">
        <f t="shared" si="247"/>
        <v>0</v>
      </c>
      <c r="K733" s="20">
        <f t="shared" si="247"/>
        <v>0</v>
      </c>
      <c r="L733" s="20">
        <f t="shared" si="247"/>
        <v>0</v>
      </c>
      <c r="M733" s="20">
        <f t="shared" si="247"/>
        <v>1.2</v>
      </c>
      <c r="N733" s="20">
        <f t="shared" si="247"/>
        <v>0</v>
      </c>
      <c r="O733" s="20">
        <f t="shared" si="247"/>
        <v>0</v>
      </c>
      <c r="P733" s="20">
        <f t="shared" si="247"/>
        <v>0</v>
      </c>
      <c r="Q733" s="20">
        <f t="shared" si="247"/>
        <v>0</v>
      </c>
      <c r="R733" s="20">
        <f t="shared" si="247"/>
        <v>0</v>
      </c>
      <c r="S733" s="20">
        <f t="shared" si="247"/>
        <v>0</v>
      </c>
      <c r="T733" s="20">
        <f t="shared" si="247"/>
        <v>0</v>
      </c>
      <c r="U733" s="20">
        <f t="shared" si="247"/>
        <v>2.8</v>
      </c>
      <c r="V733" s="20">
        <f t="shared" si="247"/>
        <v>0.01</v>
      </c>
      <c r="W733" s="20">
        <f t="shared" si="247"/>
        <v>133.29</v>
      </c>
      <c r="X733" s="20">
        <f t="shared" si="247"/>
        <v>59.03</v>
      </c>
      <c r="Y733" s="20">
        <f t="shared" si="247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6</v>
      </c>
      <c r="B734" s="20">
        <f t="shared" si="247"/>
        <v>168.77</v>
      </c>
      <c r="C734" s="20">
        <f t="shared" si="247"/>
        <v>55.13</v>
      </c>
      <c r="D734" s="20">
        <f t="shared" si="247"/>
        <v>121.69</v>
      </c>
      <c r="E734" s="20">
        <f t="shared" si="247"/>
        <v>6.14</v>
      </c>
      <c r="F734" s="20">
        <f t="shared" si="247"/>
        <v>0</v>
      </c>
      <c r="G734" s="20">
        <f t="shared" si="247"/>
        <v>0</v>
      </c>
      <c r="H734" s="20">
        <f t="shared" si="247"/>
        <v>0</v>
      </c>
      <c r="I734" s="20">
        <f t="shared" si="247"/>
        <v>0</v>
      </c>
      <c r="J734" s="20">
        <f t="shared" si="247"/>
        <v>0</v>
      </c>
      <c r="K734" s="20">
        <f t="shared" si="247"/>
        <v>0</v>
      </c>
      <c r="L734" s="20">
        <f t="shared" si="247"/>
        <v>0</v>
      </c>
      <c r="M734" s="20">
        <f t="shared" si="247"/>
        <v>0</v>
      </c>
      <c r="N734" s="20">
        <f t="shared" si="247"/>
        <v>0</v>
      </c>
      <c r="O734" s="20">
        <f t="shared" si="247"/>
        <v>0</v>
      </c>
      <c r="P734" s="20">
        <f t="shared" si="247"/>
        <v>0</v>
      </c>
      <c r="Q734" s="20">
        <f t="shared" si="247"/>
        <v>0</v>
      </c>
      <c r="R734" s="20">
        <f t="shared" si="247"/>
        <v>0</v>
      </c>
      <c r="S734" s="20">
        <f t="shared" si="247"/>
        <v>0</v>
      </c>
      <c r="T734" s="20">
        <f t="shared" si="247"/>
        <v>0</v>
      </c>
      <c r="U734" s="20">
        <f t="shared" si="247"/>
        <v>190.06</v>
      </c>
      <c r="V734" s="20">
        <f t="shared" si="247"/>
        <v>0</v>
      </c>
      <c r="W734" s="20">
        <f t="shared" si="247"/>
        <v>0.01</v>
      </c>
      <c r="X734" s="20">
        <f t="shared" si="247"/>
        <v>212.92</v>
      </c>
      <c r="Y734" s="20">
        <f t="shared" si="247"/>
        <v>157.97999999999999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7</v>
      </c>
      <c r="B735" s="20">
        <f t="shared" si="247"/>
        <v>126.08</v>
      </c>
      <c r="C735" s="20">
        <f t="shared" si="247"/>
        <v>20.88</v>
      </c>
      <c r="D735" s="20">
        <f t="shared" si="247"/>
        <v>19.66</v>
      </c>
      <c r="E735" s="20">
        <f t="shared" si="247"/>
        <v>3.1</v>
      </c>
      <c r="F735" s="20">
        <f t="shared" si="247"/>
        <v>0</v>
      </c>
      <c r="G735" s="20">
        <f t="shared" si="247"/>
        <v>0</v>
      </c>
      <c r="H735" s="20">
        <f t="shared" si="247"/>
        <v>0</v>
      </c>
      <c r="I735" s="20">
        <f t="shared" si="247"/>
        <v>0</v>
      </c>
      <c r="J735" s="20">
        <f t="shared" si="247"/>
        <v>0</v>
      </c>
      <c r="K735" s="20">
        <f t="shared" si="247"/>
        <v>0</v>
      </c>
      <c r="L735" s="20">
        <f t="shared" si="247"/>
        <v>0.08</v>
      </c>
      <c r="M735" s="20">
        <f t="shared" si="247"/>
        <v>12.03</v>
      </c>
      <c r="N735" s="20">
        <f t="shared" si="247"/>
        <v>0</v>
      </c>
      <c r="O735" s="20">
        <f t="shared" si="247"/>
        <v>0</v>
      </c>
      <c r="P735" s="20">
        <f t="shared" si="247"/>
        <v>0</v>
      </c>
      <c r="Q735" s="20">
        <f t="shared" si="247"/>
        <v>0</v>
      </c>
      <c r="R735" s="20">
        <f t="shared" si="247"/>
        <v>0</v>
      </c>
      <c r="S735" s="20">
        <f t="shared" si="247"/>
        <v>0</v>
      </c>
      <c r="T735" s="20">
        <f t="shared" si="247"/>
        <v>0</v>
      </c>
      <c r="U735" s="20">
        <f t="shared" si="247"/>
        <v>0</v>
      </c>
      <c r="V735" s="20">
        <f t="shared" si="247"/>
        <v>0</v>
      </c>
      <c r="W735" s="20">
        <f t="shared" si="247"/>
        <v>95.52</v>
      </c>
      <c r="X735" s="20">
        <f t="shared" si="247"/>
        <v>227.7</v>
      </c>
      <c r="Y735" s="20">
        <f t="shared" si="247"/>
        <v>42.06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8</v>
      </c>
      <c r="B736" s="20">
        <f t="shared" si="247"/>
        <v>93.15</v>
      </c>
      <c r="C736" s="20">
        <f t="shared" si="247"/>
        <v>45.47</v>
      </c>
      <c r="D736" s="20">
        <f t="shared" si="247"/>
        <v>27.63</v>
      </c>
      <c r="E736" s="20">
        <f t="shared" si="247"/>
        <v>0</v>
      </c>
      <c r="F736" s="20">
        <f t="shared" si="247"/>
        <v>0.03</v>
      </c>
      <c r="G736" s="20">
        <f t="shared" si="247"/>
        <v>0</v>
      </c>
      <c r="H736" s="20">
        <f t="shared" si="247"/>
        <v>0</v>
      </c>
      <c r="I736" s="20">
        <f t="shared" si="247"/>
        <v>0</v>
      </c>
      <c r="J736" s="20">
        <f t="shared" si="247"/>
        <v>0</v>
      </c>
      <c r="K736" s="20">
        <f t="shared" si="247"/>
        <v>0</v>
      </c>
      <c r="L736" s="20">
        <f t="shared" si="247"/>
        <v>8.85</v>
      </c>
      <c r="M736" s="20">
        <f t="shared" si="247"/>
        <v>1.61</v>
      </c>
      <c r="N736" s="20">
        <f t="shared" si="247"/>
        <v>0</v>
      </c>
      <c r="O736" s="20">
        <f t="shared" si="247"/>
        <v>0.14000000000000001</v>
      </c>
      <c r="P736" s="20">
        <f t="shared" si="247"/>
        <v>0.39</v>
      </c>
      <c r="Q736" s="20">
        <f t="shared" si="247"/>
        <v>0.56999999999999995</v>
      </c>
      <c r="R736" s="20">
        <f t="shared" si="247"/>
        <v>0.05</v>
      </c>
      <c r="S736" s="20">
        <f t="shared" si="247"/>
        <v>0</v>
      </c>
      <c r="T736" s="20">
        <f t="shared" si="247"/>
        <v>0</v>
      </c>
      <c r="U736" s="20">
        <f t="shared" si="247"/>
        <v>0</v>
      </c>
      <c r="V736" s="20">
        <f t="shared" si="247"/>
        <v>0</v>
      </c>
      <c r="W736" s="20">
        <f t="shared" si="247"/>
        <v>0</v>
      </c>
      <c r="X736" s="20">
        <f t="shared" si="247"/>
        <v>124.6</v>
      </c>
      <c r="Y736" s="20">
        <f t="shared" si="247"/>
        <v>62.67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9</v>
      </c>
      <c r="B737" s="20">
        <f t="shared" si="247"/>
        <v>92.1</v>
      </c>
      <c r="C737" s="20">
        <f t="shared" si="247"/>
        <v>0</v>
      </c>
      <c r="D737" s="20">
        <f t="shared" si="247"/>
        <v>0</v>
      </c>
      <c r="E737" s="20">
        <f t="shared" si="247"/>
        <v>0</v>
      </c>
      <c r="F737" s="20">
        <f t="shared" si="247"/>
        <v>0</v>
      </c>
      <c r="G737" s="20">
        <f t="shared" si="247"/>
        <v>0</v>
      </c>
      <c r="H737" s="20">
        <f t="shared" si="247"/>
        <v>0</v>
      </c>
      <c r="I737" s="20">
        <f t="shared" si="247"/>
        <v>0</v>
      </c>
      <c r="J737" s="20">
        <f t="shared" si="247"/>
        <v>0</v>
      </c>
      <c r="K737" s="20">
        <f t="shared" si="247"/>
        <v>0</v>
      </c>
      <c r="L737" s="20">
        <f t="shared" si="247"/>
        <v>0</v>
      </c>
      <c r="M737" s="20">
        <f t="shared" si="247"/>
        <v>0</v>
      </c>
      <c r="N737" s="20">
        <f t="shared" si="247"/>
        <v>0</v>
      </c>
      <c r="O737" s="20">
        <f t="shared" si="247"/>
        <v>0</v>
      </c>
      <c r="P737" s="20">
        <f t="shared" si="247"/>
        <v>0</v>
      </c>
      <c r="Q737" s="20">
        <f t="shared" si="247"/>
        <v>0</v>
      </c>
      <c r="R737" s="20">
        <f t="shared" si="247"/>
        <v>0</v>
      </c>
      <c r="S737" s="20">
        <f t="shared" si="247"/>
        <v>0</v>
      </c>
      <c r="T737" s="20">
        <f t="shared" si="247"/>
        <v>0</v>
      </c>
      <c r="U737" s="20">
        <f t="shared" si="247"/>
        <v>0</v>
      </c>
      <c r="V737" s="20">
        <f t="shared" si="247"/>
        <v>0</v>
      </c>
      <c r="W737" s="20">
        <f t="shared" si="247"/>
        <v>30.14</v>
      </c>
      <c r="X737" s="20">
        <f t="shared" si="247"/>
        <v>362.33</v>
      </c>
      <c r="Y737" s="20">
        <f t="shared" si="247"/>
        <v>130.99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10</v>
      </c>
      <c r="B738" s="20">
        <f t="shared" si="247"/>
        <v>105.08</v>
      </c>
      <c r="C738" s="20">
        <f t="shared" si="247"/>
        <v>50.52</v>
      </c>
      <c r="D738" s="20">
        <f t="shared" si="247"/>
        <v>0</v>
      </c>
      <c r="E738" s="20">
        <f t="shared" si="247"/>
        <v>0</v>
      </c>
      <c r="F738" s="20">
        <f t="shared" si="247"/>
        <v>0</v>
      </c>
      <c r="G738" s="20">
        <f t="shared" si="247"/>
        <v>0</v>
      </c>
      <c r="H738" s="20">
        <f t="shared" si="247"/>
        <v>0</v>
      </c>
      <c r="I738" s="20">
        <f t="shared" si="247"/>
        <v>0</v>
      </c>
      <c r="J738" s="20">
        <f t="shared" si="247"/>
        <v>0</v>
      </c>
      <c r="K738" s="20">
        <f t="shared" si="247"/>
        <v>3.21</v>
      </c>
      <c r="L738" s="20">
        <f t="shared" si="247"/>
        <v>131.13</v>
      </c>
      <c r="M738" s="20">
        <f t="shared" si="247"/>
        <v>323.7</v>
      </c>
      <c r="N738" s="20">
        <f t="shared" si="247"/>
        <v>355.47</v>
      </c>
      <c r="O738" s="20">
        <f t="shared" si="247"/>
        <v>28.1</v>
      </c>
      <c r="P738" s="20">
        <f t="shared" si="247"/>
        <v>34.26</v>
      </c>
      <c r="Q738" s="20">
        <f t="shared" si="247"/>
        <v>31.98</v>
      </c>
      <c r="R738" s="20">
        <f t="shared" si="247"/>
        <v>0.18</v>
      </c>
      <c r="S738" s="20">
        <f t="shared" si="247"/>
        <v>0</v>
      </c>
      <c r="T738" s="20">
        <f t="shared" si="247"/>
        <v>99.73</v>
      </c>
      <c r="U738" s="20">
        <f t="shared" si="247"/>
        <v>221.44</v>
      </c>
      <c r="V738" s="20">
        <f t="shared" si="247"/>
        <v>197.33</v>
      </c>
      <c r="W738" s="20">
        <f t="shared" si="247"/>
        <v>179.13</v>
      </c>
      <c r="X738" s="20">
        <f t="shared" si="247"/>
        <v>228.59</v>
      </c>
      <c r="Y738" s="20">
        <f t="shared" si="247"/>
        <v>155.28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11</v>
      </c>
      <c r="B739" s="20">
        <f t="shared" si="247"/>
        <v>46.65</v>
      </c>
      <c r="C739" s="20">
        <f t="shared" si="247"/>
        <v>7.55</v>
      </c>
      <c r="D739" s="20">
        <f t="shared" si="247"/>
        <v>0</v>
      </c>
      <c r="E739" s="20">
        <f t="shared" si="247"/>
        <v>0</v>
      </c>
      <c r="F739" s="20">
        <f t="shared" si="247"/>
        <v>0</v>
      </c>
      <c r="G739" s="20">
        <f t="shared" si="247"/>
        <v>0</v>
      </c>
      <c r="H739" s="20">
        <f t="shared" si="247"/>
        <v>0</v>
      </c>
      <c r="I739" s="20">
        <f t="shared" si="247"/>
        <v>0</v>
      </c>
      <c r="J739" s="20">
        <f t="shared" si="247"/>
        <v>0</v>
      </c>
      <c r="K739" s="20">
        <f t="shared" si="247"/>
        <v>12.03</v>
      </c>
      <c r="L739" s="20">
        <f t="shared" si="247"/>
        <v>11.63</v>
      </c>
      <c r="M739" s="20">
        <f t="shared" si="247"/>
        <v>0</v>
      </c>
      <c r="N739" s="20">
        <f t="shared" si="247"/>
        <v>0</v>
      </c>
      <c r="O739" s="20">
        <f t="shared" si="247"/>
        <v>0</v>
      </c>
      <c r="P739" s="20">
        <f t="shared" si="247"/>
        <v>0</v>
      </c>
      <c r="Q739" s="20">
        <f t="shared" si="247"/>
        <v>0</v>
      </c>
      <c r="R739" s="20">
        <f t="shared" si="247"/>
        <v>0</v>
      </c>
      <c r="S739" s="20">
        <f t="shared" si="247"/>
        <v>0</v>
      </c>
      <c r="T739" s="20">
        <f t="shared" si="247"/>
        <v>0</v>
      </c>
      <c r="U739" s="20">
        <f t="shared" si="247"/>
        <v>51.86</v>
      </c>
      <c r="V739" s="20">
        <f t="shared" si="247"/>
        <v>0</v>
      </c>
      <c r="W739" s="20">
        <f t="shared" si="247"/>
        <v>71.3</v>
      </c>
      <c r="X739" s="20">
        <f t="shared" si="247"/>
        <v>7.64</v>
      </c>
      <c r="Y739" s="20">
        <f t="shared" si="247"/>
        <v>119.9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12</v>
      </c>
      <c r="B740" s="20">
        <f t="shared" si="247"/>
        <v>5.32</v>
      </c>
      <c r="C740" s="20">
        <f t="shared" si="247"/>
        <v>8.18</v>
      </c>
      <c r="D740" s="20">
        <f t="shared" si="247"/>
        <v>0.04</v>
      </c>
      <c r="E740" s="20">
        <f t="shared" si="247"/>
        <v>0</v>
      </c>
      <c r="F740" s="20">
        <f t="shared" si="247"/>
        <v>0</v>
      </c>
      <c r="G740" s="20">
        <f t="shared" si="247"/>
        <v>0</v>
      </c>
      <c r="H740" s="20">
        <f t="shared" si="247"/>
        <v>0</v>
      </c>
      <c r="I740" s="20">
        <f t="shared" si="247"/>
        <v>0</v>
      </c>
      <c r="J740" s="20">
        <f t="shared" si="247"/>
        <v>0</v>
      </c>
      <c r="K740" s="20">
        <f t="shared" si="247"/>
        <v>0</v>
      </c>
      <c r="L740" s="20">
        <f t="shared" si="247"/>
        <v>0</v>
      </c>
      <c r="M740" s="20">
        <f t="shared" si="247"/>
        <v>0</v>
      </c>
      <c r="N740" s="20">
        <f t="shared" si="247"/>
        <v>0</v>
      </c>
      <c r="O740" s="20">
        <f t="shared" si="247"/>
        <v>0</v>
      </c>
      <c r="P740" s="20">
        <f t="shared" si="247"/>
        <v>0</v>
      </c>
      <c r="Q740" s="20">
        <f t="shared" ref="Q740:Y740" si="248">Q531</f>
        <v>0</v>
      </c>
      <c r="R740" s="20">
        <f t="shared" si="248"/>
        <v>1.24</v>
      </c>
      <c r="S740" s="20">
        <f t="shared" si="248"/>
        <v>0</v>
      </c>
      <c r="T740" s="20">
        <f t="shared" si="248"/>
        <v>0</v>
      </c>
      <c r="U740" s="20">
        <f t="shared" si="248"/>
        <v>0</v>
      </c>
      <c r="V740" s="20">
        <f t="shared" si="248"/>
        <v>0</v>
      </c>
      <c r="W740" s="20">
        <f t="shared" si="248"/>
        <v>43.62</v>
      </c>
      <c r="X740" s="20">
        <f t="shared" si="248"/>
        <v>63.66</v>
      </c>
      <c r="Y740" s="20">
        <f t="shared" si="248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13</v>
      </c>
      <c r="B741" s="20">
        <f t="shared" ref="B741:Y751" si="249">B532</f>
        <v>32.42</v>
      </c>
      <c r="C741" s="20">
        <f t="shared" si="249"/>
        <v>12.73</v>
      </c>
      <c r="D741" s="20">
        <f t="shared" si="249"/>
        <v>0</v>
      </c>
      <c r="E741" s="20">
        <f t="shared" si="249"/>
        <v>0</v>
      </c>
      <c r="F741" s="20">
        <f t="shared" si="249"/>
        <v>2.25</v>
      </c>
      <c r="G741" s="20">
        <f t="shared" si="249"/>
        <v>0</v>
      </c>
      <c r="H741" s="20">
        <f t="shared" si="249"/>
        <v>0</v>
      </c>
      <c r="I741" s="20">
        <f t="shared" si="249"/>
        <v>0</v>
      </c>
      <c r="J741" s="20">
        <f t="shared" si="249"/>
        <v>0</v>
      </c>
      <c r="K741" s="20">
        <f t="shared" si="249"/>
        <v>0</v>
      </c>
      <c r="L741" s="20">
        <f t="shared" si="249"/>
        <v>45.66</v>
      </c>
      <c r="M741" s="20">
        <f t="shared" si="249"/>
        <v>136.09</v>
      </c>
      <c r="N741" s="20">
        <f t="shared" si="249"/>
        <v>122.93</v>
      </c>
      <c r="O741" s="20">
        <f t="shared" si="249"/>
        <v>72.83</v>
      </c>
      <c r="P741" s="20">
        <f t="shared" si="249"/>
        <v>270.16000000000003</v>
      </c>
      <c r="Q741" s="20">
        <f t="shared" si="249"/>
        <v>294.31</v>
      </c>
      <c r="R741" s="20">
        <f t="shared" si="249"/>
        <v>200.73</v>
      </c>
      <c r="S741" s="20">
        <f t="shared" si="249"/>
        <v>207.51</v>
      </c>
      <c r="T741" s="20">
        <f t="shared" si="249"/>
        <v>285.05</v>
      </c>
      <c r="U741" s="20">
        <f t="shared" si="249"/>
        <v>287.27</v>
      </c>
      <c r="V741" s="20">
        <f t="shared" si="249"/>
        <v>385.25</v>
      </c>
      <c r="W741" s="20">
        <f t="shared" si="249"/>
        <v>629.92999999999995</v>
      </c>
      <c r="X741" s="20">
        <f t="shared" si="249"/>
        <v>589.66</v>
      </c>
      <c r="Y741" s="20">
        <f t="shared" si="249"/>
        <v>221.49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14</v>
      </c>
      <c r="B742" s="20">
        <f t="shared" si="249"/>
        <v>57.67</v>
      </c>
      <c r="C742" s="20">
        <f t="shared" si="249"/>
        <v>67.2</v>
      </c>
      <c r="D742" s="20">
        <f t="shared" si="249"/>
        <v>222.85</v>
      </c>
      <c r="E742" s="20">
        <f t="shared" si="249"/>
        <v>124.65</v>
      </c>
      <c r="F742" s="20">
        <f t="shared" si="249"/>
        <v>0</v>
      </c>
      <c r="G742" s="20">
        <f t="shared" si="249"/>
        <v>0</v>
      </c>
      <c r="H742" s="20">
        <f t="shared" si="249"/>
        <v>0</v>
      </c>
      <c r="I742" s="20">
        <f t="shared" si="249"/>
        <v>0</v>
      </c>
      <c r="J742" s="20">
        <f t="shared" si="249"/>
        <v>0</v>
      </c>
      <c r="K742" s="20">
        <f t="shared" si="249"/>
        <v>3.76</v>
      </c>
      <c r="L742" s="20">
        <f t="shared" si="249"/>
        <v>11.27</v>
      </c>
      <c r="M742" s="20">
        <f t="shared" si="249"/>
        <v>21.37</v>
      </c>
      <c r="N742" s="20">
        <f t="shared" si="249"/>
        <v>20.260000000000002</v>
      </c>
      <c r="O742" s="20">
        <f t="shared" si="249"/>
        <v>39.18</v>
      </c>
      <c r="P742" s="20">
        <f t="shared" si="249"/>
        <v>54.25</v>
      </c>
      <c r="Q742" s="20">
        <f t="shared" si="249"/>
        <v>56.01</v>
      </c>
      <c r="R742" s="20">
        <f t="shared" si="249"/>
        <v>156.22999999999999</v>
      </c>
      <c r="S742" s="20">
        <f t="shared" si="249"/>
        <v>199.53</v>
      </c>
      <c r="T742" s="20">
        <f t="shared" si="249"/>
        <v>399.71</v>
      </c>
      <c r="U742" s="20">
        <f t="shared" si="249"/>
        <v>345.15</v>
      </c>
      <c r="V742" s="20">
        <f t="shared" si="249"/>
        <v>374.94</v>
      </c>
      <c r="W742" s="20">
        <f t="shared" si="249"/>
        <v>360.59</v>
      </c>
      <c r="X742" s="20">
        <f t="shared" si="249"/>
        <v>456.48</v>
      </c>
      <c r="Y742" s="20">
        <f t="shared" si="249"/>
        <v>324.73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5</v>
      </c>
      <c r="B743" s="20">
        <f t="shared" si="249"/>
        <v>15.97</v>
      </c>
      <c r="C743" s="20">
        <f t="shared" si="249"/>
        <v>92.03</v>
      </c>
      <c r="D743" s="20">
        <f t="shared" si="249"/>
        <v>177.5</v>
      </c>
      <c r="E743" s="20">
        <f t="shared" si="249"/>
        <v>96.64</v>
      </c>
      <c r="F743" s="20">
        <f t="shared" si="249"/>
        <v>12.91</v>
      </c>
      <c r="G743" s="20">
        <f t="shared" si="249"/>
        <v>0</v>
      </c>
      <c r="H743" s="20">
        <f t="shared" si="249"/>
        <v>0</v>
      </c>
      <c r="I743" s="20">
        <f t="shared" si="249"/>
        <v>0</v>
      </c>
      <c r="J743" s="20">
        <f t="shared" si="249"/>
        <v>0</v>
      </c>
      <c r="K743" s="20">
        <f t="shared" si="249"/>
        <v>88.14</v>
      </c>
      <c r="L743" s="20">
        <f t="shared" si="249"/>
        <v>84.85</v>
      </c>
      <c r="M743" s="20">
        <f t="shared" si="249"/>
        <v>108.24</v>
      </c>
      <c r="N743" s="20">
        <f t="shared" si="249"/>
        <v>104.37</v>
      </c>
      <c r="O743" s="20">
        <f t="shared" si="249"/>
        <v>85.61</v>
      </c>
      <c r="P743" s="20">
        <f t="shared" si="249"/>
        <v>97.93</v>
      </c>
      <c r="Q743" s="20">
        <f t="shared" si="249"/>
        <v>112.66</v>
      </c>
      <c r="R743" s="20">
        <f t="shared" si="249"/>
        <v>82.42</v>
      </c>
      <c r="S743" s="20">
        <f t="shared" si="249"/>
        <v>262.82</v>
      </c>
      <c r="T743" s="20">
        <f t="shared" si="249"/>
        <v>140.25</v>
      </c>
      <c r="U743" s="20">
        <f t="shared" si="249"/>
        <v>323.55</v>
      </c>
      <c r="V743" s="20">
        <f t="shared" si="249"/>
        <v>267.77999999999997</v>
      </c>
      <c r="W743" s="20">
        <f t="shared" si="249"/>
        <v>582.73</v>
      </c>
      <c r="X743" s="20">
        <f t="shared" si="249"/>
        <v>560.83000000000004</v>
      </c>
      <c r="Y743" s="20">
        <f t="shared" si="249"/>
        <v>296.16000000000003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6</v>
      </c>
      <c r="B744" s="20">
        <f t="shared" si="249"/>
        <v>63.1</v>
      </c>
      <c r="C744" s="20">
        <f t="shared" si="249"/>
        <v>174.77</v>
      </c>
      <c r="D744" s="20">
        <f t="shared" si="249"/>
        <v>178.23</v>
      </c>
      <c r="E744" s="20">
        <f t="shared" si="249"/>
        <v>32.020000000000003</v>
      </c>
      <c r="F744" s="20">
        <f t="shared" si="249"/>
        <v>0</v>
      </c>
      <c r="G744" s="20">
        <f t="shared" si="249"/>
        <v>0</v>
      </c>
      <c r="H744" s="20">
        <f t="shared" si="249"/>
        <v>58.9</v>
      </c>
      <c r="I744" s="20">
        <f t="shared" si="249"/>
        <v>0.12</v>
      </c>
      <c r="J744" s="20">
        <f t="shared" si="249"/>
        <v>0</v>
      </c>
      <c r="K744" s="20">
        <f t="shared" si="249"/>
        <v>144.25</v>
      </c>
      <c r="L744" s="20">
        <f t="shared" si="249"/>
        <v>95.69</v>
      </c>
      <c r="M744" s="20">
        <f t="shared" si="249"/>
        <v>14.34</v>
      </c>
      <c r="N744" s="20">
        <f t="shared" si="249"/>
        <v>31.59</v>
      </c>
      <c r="O744" s="20">
        <f t="shared" si="249"/>
        <v>12.38</v>
      </c>
      <c r="P744" s="20">
        <f t="shared" si="249"/>
        <v>80.3</v>
      </c>
      <c r="Q744" s="20">
        <f t="shared" si="249"/>
        <v>64.69</v>
      </c>
      <c r="R744" s="20">
        <f t="shared" si="249"/>
        <v>44.33</v>
      </c>
      <c r="S744" s="20">
        <f t="shared" si="249"/>
        <v>190.15</v>
      </c>
      <c r="T744" s="20">
        <f t="shared" si="249"/>
        <v>281.45</v>
      </c>
      <c r="U744" s="20">
        <f t="shared" si="249"/>
        <v>346.15</v>
      </c>
      <c r="V744" s="20">
        <f t="shared" si="249"/>
        <v>95.05</v>
      </c>
      <c r="W744" s="20">
        <f t="shared" si="249"/>
        <v>296.44</v>
      </c>
      <c r="X744" s="20">
        <f t="shared" si="249"/>
        <v>352.76</v>
      </c>
      <c r="Y744" s="20">
        <f t="shared" si="249"/>
        <v>244.47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7</v>
      </c>
      <c r="B745" s="20">
        <f t="shared" si="249"/>
        <v>82.22</v>
      </c>
      <c r="C745" s="20">
        <f t="shared" si="249"/>
        <v>148.59</v>
      </c>
      <c r="D745" s="20">
        <f t="shared" si="249"/>
        <v>86.92</v>
      </c>
      <c r="E745" s="20">
        <f t="shared" si="249"/>
        <v>36.44</v>
      </c>
      <c r="F745" s="20">
        <f t="shared" si="249"/>
        <v>0</v>
      </c>
      <c r="G745" s="20">
        <f t="shared" si="249"/>
        <v>0</v>
      </c>
      <c r="H745" s="20">
        <f t="shared" si="249"/>
        <v>0</v>
      </c>
      <c r="I745" s="20">
        <f t="shared" si="249"/>
        <v>0</v>
      </c>
      <c r="J745" s="20">
        <f t="shared" si="249"/>
        <v>0</v>
      </c>
      <c r="K745" s="20">
        <f t="shared" si="249"/>
        <v>2.9</v>
      </c>
      <c r="L745" s="20">
        <f t="shared" si="249"/>
        <v>23.36</v>
      </c>
      <c r="M745" s="20">
        <f t="shared" si="249"/>
        <v>39.950000000000003</v>
      </c>
      <c r="N745" s="20">
        <f t="shared" si="249"/>
        <v>1.1499999999999999</v>
      </c>
      <c r="O745" s="20">
        <f t="shared" si="249"/>
        <v>115.63</v>
      </c>
      <c r="P745" s="20">
        <f t="shared" si="249"/>
        <v>140.55000000000001</v>
      </c>
      <c r="Q745" s="20">
        <f t="shared" si="249"/>
        <v>72.23</v>
      </c>
      <c r="R745" s="20">
        <f t="shared" si="249"/>
        <v>30.17</v>
      </c>
      <c r="S745" s="20">
        <f t="shared" si="249"/>
        <v>38.090000000000003</v>
      </c>
      <c r="T745" s="20">
        <f t="shared" si="249"/>
        <v>0</v>
      </c>
      <c r="U745" s="20">
        <f t="shared" si="249"/>
        <v>0</v>
      </c>
      <c r="V745" s="20">
        <f t="shared" si="249"/>
        <v>0</v>
      </c>
      <c r="W745" s="20">
        <f t="shared" si="249"/>
        <v>0</v>
      </c>
      <c r="X745" s="20">
        <f t="shared" si="249"/>
        <v>213.99</v>
      </c>
      <c r="Y745" s="20">
        <f t="shared" si="249"/>
        <v>245.75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8</v>
      </c>
      <c r="B746" s="20">
        <f t="shared" si="249"/>
        <v>159.22999999999999</v>
      </c>
      <c r="C746" s="20">
        <f t="shared" si="249"/>
        <v>45.82</v>
      </c>
      <c r="D746" s="20">
        <f t="shared" si="249"/>
        <v>64.66</v>
      </c>
      <c r="E746" s="20">
        <f t="shared" si="249"/>
        <v>53.12</v>
      </c>
      <c r="F746" s="20">
        <f t="shared" si="249"/>
        <v>0</v>
      </c>
      <c r="G746" s="20">
        <f t="shared" si="249"/>
        <v>0</v>
      </c>
      <c r="H746" s="20">
        <f t="shared" si="249"/>
        <v>0</v>
      </c>
      <c r="I746" s="20">
        <f t="shared" si="249"/>
        <v>0</v>
      </c>
      <c r="J746" s="20">
        <f t="shared" si="249"/>
        <v>0</v>
      </c>
      <c r="K746" s="20">
        <f t="shared" si="249"/>
        <v>1.1200000000000001</v>
      </c>
      <c r="L746" s="20">
        <f t="shared" si="249"/>
        <v>0.72</v>
      </c>
      <c r="M746" s="20">
        <f t="shared" si="249"/>
        <v>33.479999999999997</v>
      </c>
      <c r="N746" s="20">
        <f t="shared" si="249"/>
        <v>9.14</v>
      </c>
      <c r="O746" s="20">
        <f t="shared" si="249"/>
        <v>11.65</v>
      </c>
      <c r="P746" s="20">
        <f t="shared" si="249"/>
        <v>0</v>
      </c>
      <c r="Q746" s="20">
        <f t="shared" si="249"/>
        <v>0</v>
      </c>
      <c r="R746" s="20">
        <f t="shared" si="249"/>
        <v>0</v>
      </c>
      <c r="S746" s="20">
        <f t="shared" si="249"/>
        <v>15.68</v>
      </c>
      <c r="T746" s="20">
        <f t="shared" si="249"/>
        <v>0</v>
      </c>
      <c r="U746" s="20">
        <f t="shared" si="249"/>
        <v>0</v>
      </c>
      <c r="V746" s="20">
        <f t="shared" si="249"/>
        <v>0</v>
      </c>
      <c r="W746" s="20">
        <f t="shared" si="249"/>
        <v>0</v>
      </c>
      <c r="X746" s="20">
        <f t="shared" si="249"/>
        <v>46.42</v>
      </c>
      <c r="Y746" s="20">
        <f t="shared" si="249"/>
        <v>0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9</v>
      </c>
      <c r="B747" s="20">
        <f t="shared" si="249"/>
        <v>0</v>
      </c>
      <c r="C747" s="20">
        <f t="shared" si="249"/>
        <v>0</v>
      </c>
      <c r="D747" s="20">
        <f t="shared" si="249"/>
        <v>0</v>
      </c>
      <c r="E747" s="20">
        <f t="shared" si="249"/>
        <v>0</v>
      </c>
      <c r="F747" s="20">
        <f t="shared" si="249"/>
        <v>0</v>
      </c>
      <c r="G747" s="20">
        <f t="shared" si="249"/>
        <v>0</v>
      </c>
      <c r="H747" s="20">
        <f t="shared" si="249"/>
        <v>0</v>
      </c>
      <c r="I747" s="20">
        <f t="shared" si="249"/>
        <v>0</v>
      </c>
      <c r="J747" s="20">
        <f t="shared" si="249"/>
        <v>0</v>
      </c>
      <c r="K747" s="20">
        <f t="shared" si="249"/>
        <v>0</v>
      </c>
      <c r="L747" s="20">
        <f t="shared" si="249"/>
        <v>0</v>
      </c>
      <c r="M747" s="20">
        <f t="shared" si="249"/>
        <v>0</v>
      </c>
      <c r="N747" s="20">
        <f t="shared" si="249"/>
        <v>0</v>
      </c>
      <c r="O747" s="20">
        <f t="shared" si="249"/>
        <v>0</v>
      </c>
      <c r="P747" s="20">
        <f t="shared" si="249"/>
        <v>0</v>
      </c>
      <c r="Q747" s="20">
        <f t="shared" si="249"/>
        <v>0</v>
      </c>
      <c r="R747" s="20">
        <f t="shared" si="249"/>
        <v>0</v>
      </c>
      <c r="S747" s="20">
        <f t="shared" si="249"/>
        <v>0</v>
      </c>
      <c r="T747" s="20">
        <f t="shared" si="249"/>
        <v>0</v>
      </c>
      <c r="U747" s="20">
        <f t="shared" si="249"/>
        <v>0</v>
      </c>
      <c r="V747" s="20">
        <f t="shared" si="249"/>
        <v>0</v>
      </c>
      <c r="W747" s="20">
        <f t="shared" si="249"/>
        <v>5.34</v>
      </c>
      <c r="X747" s="20">
        <f t="shared" si="249"/>
        <v>140.05000000000001</v>
      </c>
      <c r="Y747" s="20">
        <f t="shared" si="249"/>
        <v>274.68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20</v>
      </c>
      <c r="B748" s="20">
        <f t="shared" si="249"/>
        <v>257.56</v>
      </c>
      <c r="C748" s="20">
        <f t="shared" si="249"/>
        <v>164.88</v>
      </c>
      <c r="D748" s="20">
        <f t="shared" si="249"/>
        <v>132.21</v>
      </c>
      <c r="E748" s="20">
        <f t="shared" si="249"/>
        <v>85.22</v>
      </c>
      <c r="F748" s="20">
        <f t="shared" si="249"/>
        <v>172.05</v>
      </c>
      <c r="G748" s="20">
        <f t="shared" si="249"/>
        <v>99.42</v>
      </c>
      <c r="H748" s="20">
        <f t="shared" si="249"/>
        <v>52.52</v>
      </c>
      <c r="I748" s="20">
        <f t="shared" si="249"/>
        <v>118.82</v>
      </c>
      <c r="J748" s="20">
        <f t="shared" si="249"/>
        <v>63.29</v>
      </c>
      <c r="K748" s="20">
        <f t="shared" si="249"/>
        <v>0</v>
      </c>
      <c r="L748" s="20">
        <f t="shared" si="249"/>
        <v>0</v>
      </c>
      <c r="M748" s="20">
        <f t="shared" si="249"/>
        <v>0</v>
      </c>
      <c r="N748" s="20">
        <f t="shared" si="249"/>
        <v>13.3</v>
      </c>
      <c r="O748" s="20">
        <f t="shared" si="249"/>
        <v>0</v>
      </c>
      <c r="P748" s="20">
        <f t="shared" si="249"/>
        <v>35.97</v>
      </c>
      <c r="Q748" s="20">
        <f t="shared" si="249"/>
        <v>123.17</v>
      </c>
      <c r="R748" s="20">
        <f t="shared" si="249"/>
        <v>127.97</v>
      </c>
      <c r="S748" s="20">
        <f t="shared" si="249"/>
        <v>247.25</v>
      </c>
      <c r="T748" s="20">
        <f t="shared" si="249"/>
        <v>151.91999999999999</v>
      </c>
      <c r="U748" s="20">
        <f t="shared" si="249"/>
        <v>202.71</v>
      </c>
      <c r="V748" s="20">
        <f t="shared" si="249"/>
        <v>180.72</v>
      </c>
      <c r="W748" s="20">
        <f t="shared" si="249"/>
        <v>569.79</v>
      </c>
      <c r="X748" s="20">
        <f t="shared" si="249"/>
        <v>349.88</v>
      </c>
      <c r="Y748" s="20">
        <f t="shared" si="249"/>
        <v>83.73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1</v>
      </c>
      <c r="B749" s="20">
        <f t="shared" si="249"/>
        <v>51.78</v>
      </c>
      <c r="C749" s="20">
        <f t="shared" si="249"/>
        <v>29.17</v>
      </c>
      <c r="D749" s="20">
        <f t="shared" si="249"/>
        <v>137.51</v>
      </c>
      <c r="E749" s="20">
        <f t="shared" si="249"/>
        <v>18.940000000000001</v>
      </c>
      <c r="F749" s="20">
        <f t="shared" si="249"/>
        <v>0</v>
      </c>
      <c r="G749" s="20">
        <f t="shared" si="249"/>
        <v>0</v>
      </c>
      <c r="H749" s="20">
        <f t="shared" si="249"/>
        <v>0</v>
      </c>
      <c r="I749" s="20">
        <f t="shared" si="249"/>
        <v>0</v>
      </c>
      <c r="J749" s="20">
        <f t="shared" si="249"/>
        <v>0</v>
      </c>
      <c r="K749" s="20">
        <f t="shared" si="249"/>
        <v>0.01</v>
      </c>
      <c r="L749" s="20">
        <f t="shared" si="249"/>
        <v>12.12</v>
      </c>
      <c r="M749" s="20">
        <f t="shared" si="249"/>
        <v>0</v>
      </c>
      <c r="N749" s="20">
        <f t="shared" si="249"/>
        <v>0</v>
      </c>
      <c r="O749" s="20">
        <f t="shared" si="249"/>
        <v>0.35</v>
      </c>
      <c r="P749" s="20">
        <f t="shared" si="249"/>
        <v>0</v>
      </c>
      <c r="Q749" s="20">
        <f t="shared" si="249"/>
        <v>0</v>
      </c>
      <c r="R749" s="20">
        <f t="shared" si="249"/>
        <v>0</v>
      </c>
      <c r="S749" s="20">
        <f t="shared" si="249"/>
        <v>0</v>
      </c>
      <c r="T749" s="20">
        <f t="shared" si="249"/>
        <v>0</v>
      </c>
      <c r="U749" s="20">
        <f t="shared" si="249"/>
        <v>0</v>
      </c>
      <c r="V749" s="20">
        <f t="shared" si="249"/>
        <v>0.01</v>
      </c>
      <c r="W749" s="20">
        <f t="shared" si="249"/>
        <v>139.72999999999999</v>
      </c>
      <c r="X749" s="20">
        <f t="shared" si="249"/>
        <v>698.74</v>
      </c>
      <c r="Y749" s="20">
        <f t="shared" si="249"/>
        <v>89.8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22</v>
      </c>
      <c r="B750" s="20">
        <f t="shared" si="249"/>
        <v>1.32</v>
      </c>
      <c r="C750" s="20">
        <f t="shared" si="249"/>
        <v>165.64</v>
      </c>
      <c r="D750" s="20">
        <f t="shared" si="249"/>
        <v>114.11</v>
      </c>
      <c r="E750" s="20">
        <f t="shared" si="249"/>
        <v>55.72</v>
      </c>
      <c r="F750" s="20">
        <f t="shared" si="249"/>
        <v>19.18</v>
      </c>
      <c r="G750" s="20">
        <f t="shared" si="249"/>
        <v>0</v>
      </c>
      <c r="H750" s="20">
        <f t="shared" si="249"/>
        <v>0</v>
      </c>
      <c r="I750" s="20">
        <f t="shared" si="249"/>
        <v>0</v>
      </c>
      <c r="J750" s="20">
        <f t="shared" si="249"/>
        <v>0</v>
      </c>
      <c r="K750" s="20">
        <f t="shared" si="249"/>
        <v>0</v>
      </c>
      <c r="L750" s="20">
        <f t="shared" si="249"/>
        <v>0</v>
      </c>
      <c r="M750" s="20">
        <f t="shared" si="249"/>
        <v>0</v>
      </c>
      <c r="N750" s="20">
        <f t="shared" si="249"/>
        <v>0</v>
      </c>
      <c r="O750" s="20">
        <f t="shared" si="249"/>
        <v>0</v>
      </c>
      <c r="P750" s="20">
        <f t="shared" si="249"/>
        <v>0</v>
      </c>
      <c r="Q750" s="20">
        <f t="shared" si="249"/>
        <v>0</v>
      </c>
      <c r="R750" s="20">
        <f t="shared" si="249"/>
        <v>0</v>
      </c>
      <c r="S750" s="20">
        <f t="shared" si="249"/>
        <v>0</v>
      </c>
      <c r="T750" s="20">
        <f t="shared" si="249"/>
        <v>0</v>
      </c>
      <c r="U750" s="20">
        <f t="shared" si="249"/>
        <v>0</v>
      </c>
      <c r="V750" s="20">
        <f t="shared" si="249"/>
        <v>96.63</v>
      </c>
      <c r="W750" s="20">
        <f t="shared" si="249"/>
        <v>314.8</v>
      </c>
      <c r="X750" s="20">
        <f t="shared" si="249"/>
        <v>283.2</v>
      </c>
      <c r="Y750" s="20">
        <f t="shared" si="249"/>
        <v>344.3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23</v>
      </c>
      <c r="B751" s="20">
        <f t="shared" si="249"/>
        <v>164.7</v>
      </c>
      <c r="C751" s="20">
        <f t="shared" si="249"/>
        <v>178.49</v>
      </c>
      <c r="D751" s="20">
        <f t="shared" si="249"/>
        <v>108.4</v>
      </c>
      <c r="E751" s="20">
        <f t="shared" si="249"/>
        <v>5.61</v>
      </c>
      <c r="F751" s="20">
        <f t="shared" si="249"/>
        <v>14.43</v>
      </c>
      <c r="G751" s="20">
        <f t="shared" si="249"/>
        <v>0</v>
      </c>
      <c r="H751" s="20">
        <f t="shared" si="249"/>
        <v>0</v>
      </c>
      <c r="I751" s="20">
        <f t="shared" si="249"/>
        <v>0</v>
      </c>
      <c r="J751" s="20">
        <f t="shared" si="249"/>
        <v>0</v>
      </c>
      <c r="K751" s="20">
        <f t="shared" si="249"/>
        <v>0</v>
      </c>
      <c r="L751" s="20">
        <f t="shared" si="249"/>
        <v>0</v>
      </c>
      <c r="M751" s="20">
        <f t="shared" si="249"/>
        <v>0</v>
      </c>
      <c r="N751" s="20">
        <f t="shared" si="249"/>
        <v>0.01</v>
      </c>
      <c r="O751" s="20">
        <f t="shared" si="249"/>
        <v>0</v>
      </c>
      <c r="P751" s="20">
        <f t="shared" si="249"/>
        <v>0</v>
      </c>
      <c r="Q751" s="20">
        <f t="shared" ref="Q751:Y751" si="250">Q542</f>
        <v>0</v>
      </c>
      <c r="R751" s="20">
        <f t="shared" si="250"/>
        <v>0</v>
      </c>
      <c r="S751" s="20">
        <f t="shared" si="250"/>
        <v>0</v>
      </c>
      <c r="T751" s="20">
        <f t="shared" si="250"/>
        <v>0</v>
      </c>
      <c r="U751" s="20">
        <f t="shared" si="250"/>
        <v>0</v>
      </c>
      <c r="V751" s="20">
        <f t="shared" si="250"/>
        <v>2.41</v>
      </c>
      <c r="W751" s="20">
        <f t="shared" si="250"/>
        <v>144.97</v>
      </c>
      <c r="X751" s="20">
        <f t="shared" si="250"/>
        <v>241.55</v>
      </c>
      <c r="Y751" s="20">
        <f t="shared" si="250"/>
        <v>245.44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4</v>
      </c>
      <c r="B752" s="20">
        <f t="shared" ref="B752:Y752" si="251">B543</f>
        <v>89.73</v>
      </c>
      <c r="C752" s="20">
        <f t="shared" si="251"/>
        <v>7.76</v>
      </c>
      <c r="D752" s="20">
        <f t="shared" si="251"/>
        <v>7.1</v>
      </c>
      <c r="E752" s="20">
        <f t="shared" si="251"/>
        <v>0</v>
      </c>
      <c r="F752" s="20">
        <f t="shared" si="251"/>
        <v>0</v>
      </c>
      <c r="G752" s="20">
        <f t="shared" si="251"/>
        <v>0</v>
      </c>
      <c r="H752" s="20">
        <f t="shared" si="251"/>
        <v>0</v>
      </c>
      <c r="I752" s="20">
        <f t="shared" si="251"/>
        <v>0</v>
      </c>
      <c r="J752" s="20">
        <f t="shared" si="251"/>
        <v>0</v>
      </c>
      <c r="K752" s="20">
        <f t="shared" si="251"/>
        <v>0</v>
      </c>
      <c r="L752" s="20">
        <f t="shared" si="251"/>
        <v>0</v>
      </c>
      <c r="M752" s="20">
        <f t="shared" si="251"/>
        <v>0</v>
      </c>
      <c r="N752" s="20">
        <f t="shared" si="251"/>
        <v>0</v>
      </c>
      <c r="O752" s="20">
        <f t="shared" si="251"/>
        <v>0</v>
      </c>
      <c r="P752" s="20">
        <f t="shared" si="251"/>
        <v>0</v>
      </c>
      <c r="Q752" s="20">
        <f t="shared" si="251"/>
        <v>0</v>
      </c>
      <c r="R752" s="20">
        <f t="shared" si="251"/>
        <v>0</v>
      </c>
      <c r="S752" s="20">
        <f t="shared" si="251"/>
        <v>0</v>
      </c>
      <c r="T752" s="20">
        <f t="shared" si="251"/>
        <v>0</v>
      </c>
      <c r="U752" s="20">
        <f t="shared" si="251"/>
        <v>34.479999999999997</v>
      </c>
      <c r="V752" s="20">
        <f t="shared" si="251"/>
        <v>48.07</v>
      </c>
      <c r="W752" s="20">
        <f t="shared" si="251"/>
        <v>237.92</v>
      </c>
      <c r="X752" s="20">
        <f t="shared" si="251"/>
        <v>333.17</v>
      </c>
      <c r="Y752" s="20">
        <f t="shared" si="251"/>
        <v>308.01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5</v>
      </c>
      <c r="B753" s="20">
        <f t="shared" ref="B753:Y753" si="252">B544</f>
        <v>207.12</v>
      </c>
      <c r="C753" s="20">
        <f t="shared" si="252"/>
        <v>437.9</v>
      </c>
      <c r="D753" s="20">
        <f t="shared" si="252"/>
        <v>96.05</v>
      </c>
      <c r="E753" s="20">
        <f t="shared" si="252"/>
        <v>96.4</v>
      </c>
      <c r="F753" s="20">
        <f t="shared" si="252"/>
        <v>117.44</v>
      </c>
      <c r="G753" s="20">
        <f t="shared" si="252"/>
        <v>0</v>
      </c>
      <c r="H753" s="20">
        <f t="shared" si="252"/>
        <v>0</v>
      </c>
      <c r="I753" s="20">
        <f t="shared" si="252"/>
        <v>0</v>
      </c>
      <c r="J753" s="20">
        <f t="shared" si="252"/>
        <v>0</v>
      </c>
      <c r="K753" s="20">
        <f t="shared" si="252"/>
        <v>0.04</v>
      </c>
      <c r="L753" s="20">
        <f t="shared" si="252"/>
        <v>2.33</v>
      </c>
      <c r="M753" s="20">
        <f t="shared" si="252"/>
        <v>46.62</v>
      </c>
      <c r="N753" s="20">
        <f t="shared" si="252"/>
        <v>0</v>
      </c>
      <c r="O753" s="20">
        <f t="shared" si="252"/>
        <v>0</v>
      </c>
      <c r="P753" s="20">
        <f t="shared" si="252"/>
        <v>0</v>
      </c>
      <c r="Q753" s="20">
        <f t="shared" si="252"/>
        <v>0</v>
      </c>
      <c r="R753" s="20">
        <f t="shared" si="252"/>
        <v>0.33</v>
      </c>
      <c r="S753" s="20">
        <f t="shared" si="252"/>
        <v>0.6</v>
      </c>
      <c r="T753" s="20">
        <f t="shared" si="252"/>
        <v>0</v>
      </c>
      <c r="U753" s="20">
        <f t="shared" si="252"/>
        <v>0</v>
      </c>
      <c r="V753" s="20">
        <f t="shared" si="252"/>
        <v>31.7</v>
      </c>
      <c r="W753" s="20">
        <f t="shared" si="252"/>
        <v>242.79</v>
      </c>
      <c r="X753" s="20">
        <f t="shared" si="252"/>
        <v>164.95</v>
      </c>
      <c r="Y753" s="20">
        <f t="shared" si="252"/>
        <v>240.86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6</v>
      </c>
      <c r="B754" s="20">
        <f t="shared" ref="B754:Y754" si="253">B545</f>
        <v>28.82</v>
      </c>
      <c r="C754" s="20">
        <f t="shared" si="253"/>
        <v>0</v>
      </c>
      <c r="D754" s="20">
        <f t="shared" si="253"/>
        <v>0</v>
      </c>
      <c r="E754" s="20">
        <f t="shared" si="253"/>
        <v>0</v>
      </c>
      <c r="F754" s="20">
        <f t="shared" si="253"/>
        <v>0</v>
      </c>
      <c r="G754" s="20">
        <f t="shared" si="253"/>
        <v>0</v>
      </c>
      <c r="H754" s="20">
        <f t="shared" si="253"/>
        <v>0</v>
      </c>
      <c r="I754" s="20">
        <f t="shared" si="253"/>
        <v>0</v>
      </c>
      <c r="J754" s="20">
        <f t="shared" si="253"/>
        <v>0</v>
      </c>
      <c r="K754" s="20">
        <f t="shared" si="253"/>
        <v>0</v>
      </c>
      <c r="L754" s="20">
        <f t="shared" si="253"/>
        <v>84.79</v>
      </c>
      <c r="M754" s="20">
        <f t="shared" si="253"/>
        <v>125.28</v>
      </c>
      <c r="N754" s="20">
        <f t="shared" si="253"/>
        <v>84.6</v>
      </c>
      <c r="O754" s="20">
        <f t="shared" si="253"/>
        <v>29.88</v>
      </c>
      <c r="P754" s="20">
        <f t="shared" si="253"/>
        <v>19.2</v>
      </c>
      <c r="Q754" s="20">
        <f t="shared" si="253"/>
        <v>31.64</v>
      </c>
      <c r="R754" s="20">
        <f t="shared" si="253"/>
        <v>59.63</v>
      </c>
      <c r="S754" s="20">
        <f t="shared" si="253"/>
        <v>57.93</v>
      </c>
      <c r="T754" s="20">
        <f t="shared" si="253"/>
        <v>56.31</v>
      </c>
      <c r="U754" s="20">
        <f t="shared" si="253"/>
        <v>109.25</v>
      </c>
      <c r="V754" s="20">
        <f t="shared" si="253"/>
        <v>119.71</v>
      </c>
      <c r="W754" s="20">
        <f t="shared" si="253"/>
        <v>236.63</v>
      </c>
      <c r="X754" s="20">
        <f t="shared" si="253"/>
        <v>630.37</v>
      </c>
      <c r="Y754" s="20">
        <f t="shared" si="253"/>
        <v>748.35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7</v>
      </c>
      <c r="B755" s="20">
        <f t="shared" ref="B755:Y755" si="254">B546</f>
        <v>142.65</v>
      </c>
      <c r="C755" s="20">
        <f t="shared" si="254"/>
        <v>63.42</v>
      </c>
      <c r="D755" s="20">
        <f t="shared" si="254"/>
        <v>13.74</v>
      </c>
      <c r="E755" s="20">
        <f t="shared" si="254"/>
        <v>3.35</v>
      </c>
      <c r="F755" s="20">
        <f t="shared" si="254"/>
        <v>7.42</v>
      </c>
      <c r="G755" s="20">
        <f t="shared" si="254"/>
        <v>0</v>
      </c>
      <c r="H755" s="20">
        <f t="shared" si="254"/>
        <v>0</v>
      </c>
      <c r="I755" s="20">
        <f t="shared" si="254"/>
        <v>0</v>
      </c>
      <c r="J755" s="20">
        <f t="shared" si="254"/>
        <v>0</v>
      </c>
      <c r="K755" s="20">
        <f t="shared" si="254"/>
        <v>0</v>
      </c>
      <c r="L755" s="20">
        <f t="shared" si="254"/>
        <v>38.99</v>
      </c>
      <c r="M755" s="20">
        <f t="shared" si="254"/>
        <v>0</v>
      </c>
      <c r="N755" s="20">
        <f t="shared" si="254"/>
        <v>4.93</v>
      </c>
      <c r="O755" s="20">
        <f t="shared" si="254"/>
        <v>0</v>
      </c>
      <c r="P755" s="20">
        <f t="shared" si="254"/>
        <v>0</v>
      </c>
      <c r="Q755" s="20">
        <f t="shared" si="254"/>
        <v>0</v>
      </c>
      <c r="R755" s="20">
        <f t="shared" si="254"/>
        <v>0</v>
      </c>
      <c r="S755" s="20">
        <f t="shared" si="254"/>
        <v>28.78</v>
      </c>
      <c r="T755" s="20">
        <f t="shared" si="254"/>
        <v>0</v>
      </c>
      <c r="U755" s="20">
        <f t="shared" si="254"/>
        <v>0</v>
      </c>
      <c r="V755" s="20">
        <f t="shared" si="254"/>
        <v>0</v>
      </c>
      <c r="W755" s="20">
        <f t="shared" si="254"/>
        <v>0</v>
      </c>
      <c r="X755" s="20">
        <f t="shared" si="254"/>
        <v>161.31</v>
      </c>
      <c r="Y755" s="20">
        <f t="shared" si="254"/>
        <v>228.31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8</v>
      </c>
      <c r="B756" s="20">
        <f t="shared" ref="B756:Y756" si="255">B547</f>
        <v>0</v>
      </c>
      <c r="C756" s="20">
        <f t="shared" si="255"/>
        <v>171.75</v>
      </c>
      <c r="D756" s="20">
        <f t="shared" si="255"/>
        <v>285.27</v>
      </c>
      <c r="E756" s="20">
        <f t="shared" si="255"/>
        <v>297.64</v>
      </c>
      <c r="F756" s="20">
        <f t="shared" si="255"/>
        <v>0</v>
      </c>
      <c r="G756" s="20">
        <f t="shared" si="255"/>
        <v>0</v>
      </c>
      <c r="H756" s="20">
        <f t="shared" si="255"/>
        <v>0</v>
      </c>
      <c r="I756" s="20">
        <f t="shared" si="255"/>
        <v>0</v>
      </c>
      <c r="J756" s="20">
        <f t="shared" si="255"/>
        <v>0</v>
      </c>
      <c r="K756" s="20">
        <f t="shared" si="255"/>
        <v>0</v>
      </c>
      <c r="L756" s="20">
        <f t="shared" si="255"/>
        <v>0</v>
      </c>
      <c r="M756" s="20">
        <f t="shared" si="255"/>
        <v>0</v>
      </c>
      <c r="N756" s="20">
        <f t="shared" si="255"/>
        <v>0</v>
      </c>
      <c r="O756" s="20">
        <f t="shared" si="255"/>
        <v>0</v>
      </c>
      <c r="P756" s="20">
        <f t="shared" si="255"/>
        <v>0</v>
      </c>
      <c r="Q756" s="20">
        <f t="shared" si="255"/>
        <v>0</v>
      </c>
      <c r="R756" s="20">
        <f t="shared" si="255"/>
        <v>0</v>
      </c>
      <c r="S756" s="20">
        <f t="shared" si="255"/>
        <v>0</v>
      </c>
      <c r="T756" s="20">
        <f t="shared" si="255"/>
        <v>0</v>
      </c>
      <c r="U756" s="20">
        <f t="shared" si="255"/>
        <v>0</v>
      </c>
      <c r="V756" s="20">
        <f t="shared" si="255"/>
        <v>0</v>
      </c>
      <c r="W756" s="20">
        <f t="shared" si="255"/>
        <v>15.9</v>
      </c>
      <c r="X756" s="20">
        <f t="shared" si="255"/>
        <v>32.89</v>
      </c>
      <c r="Y756" s="20">
        <f t="shared" si="255"/>
        <v>22.81</v>
      </c>
      <c r="Z756" s="19" t="str">
        <f>IF(Y756=0,"скрыть","")</f>
        <v/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9</v>
      </c>
      <c r="B757" s="20">
        <f t="shared" ref="B757:Y757" si="256">B548</f>
        <v>195.78</v>
      </c>
      <c r="C757" s="20">
        <f t="shared" si="256"/>
        <v>103.45</v>
      </c>
      <c r="D757" s="20">
        <f t="shared" si="256"/>
        <v>92.09</v>
      </c>
      <c r="E757" s="20">
        <f t="shared" si="256"/>
        <v>70.34</v>
      </c>
      <c r="F757" s="20">
        <f t="shared" si="256"/>
        <v>13.61</v>
      </c>
      <c r="G757" s="20">
        <f t="shared" si="256"/>
        <v>0</v>
      </c>
      <c r="H757" s="20">
        <f t="shared" si="256"/>
        <v>0</v>
      </c>
      <c r="I757" s="20">
        <f t="shared" si="256"/>
        <v>0</v>
      </c>
      <c r="J757" s="20">
        <f t="shared" si="256"/>
        <v>0</v>
      </c>
      <c r="K757" s="20">
        <f t="shared" si="256"/>
        <v>0</v>
      </c>
      <c r="L757" s="20">
        <f t="shared" si="256"/>
        <v>0</v>
      </c>
      <c r="M757" s="20">
        <f t="shared" si="256"/>
        <v>0</v>
      </c>
      <c r="N757" s="20">
        <f t="shared" si="256"/>
        <v>0</v>
      </c>
      <c r="O757" s="20">
        <f t="shared" si="256"/>
        <v>9.33</v>
      </c>
      <c r="P757" s="20">
        <f t="shared" si="256"/>
        <v>45.06</v>
      </c>
      <c r="Q757" s="20">
        <f t="shared" si="256"/>
        <v>5.05</v>
      </c>
      <c r="R757" s="20">
        <f t="shared" si="256"/>
        <v>0</v>
      </c>
      <c r="S757" s="20">
        <f t="shared" si="256"/>
        <v>0</v>
      </c>
      <c r="T757" s="20">
        <f t="shared" si="256"/>
        <v>0</v>
      </c>
      <c r="U757" s="20">
        <f t="shared" si="256"/>
        <v>0.01</v>
      </c>
      <c r="V757" s="20">
        <f t="shared" si="256"/>
        <v>26.48</v>
      </c>
      <c r="W757" s="20">
        <f t="shared" si="256"/>
        <v>54.04</v>
      </c>
      <c r="X757" s="20">
        <f t="shared" si="256"/>
        <v>423.52</v>
      </c>
      <c r="Y757" s="20">
        <f t="shared" si="256"/>
        <v>662.04</v>
      </c>
      <c r="Z757" s="19" t="str">
        <f>IF(Y757=0,"скрыть","")</f>
        <v/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30</v>
      </c>
      <c r="B758" s="20">
        <f t="shared" ref="B758:Y758" si="257">B549</f>
        <v>86.24</v>
      </c>
      <c r="C758" s="20">
        <f t="shared" si="257"/>
        <v>39.950000000000003</v>
      </c>
      <c r="D758" s="20">
        <f t="shared" si="257"/>
        <v>72.989999999999995</v>
      </c>
      <c r="E758" s="20">
        <f t="shared" si="257"/>
        <v>67.16</v>
      </c>
      <c r="F758" s="20">
        <f t="shared" si="257"/>
        <v>45.28</v>
      </c>
      <c r="G758" s="20">
        <f t="shared" si="257"/>
        <v>0</v>
      </c>
      <c r="H758" s="20">
        <f t="shared" si="257"/>
        <v>0</v>
      </c>
      <c r="I758" s="20">
        <f t="shared" si="257"/>
        <v>0</v>
      </c>
      <c r="J758" s="20">
        <f t="shared" si="257"/>
        <v>0</v>
      </c>
      <c r="K758" s="20">
        <f t="shared" si="257"/>
        <v>0</v>
      </c>
      <c r="L758" s="20">
        <f t="shared" si="257"/>
        <v>0</v>
      </c>
      <c r="M758" s="20">
        <f t="shared" si="257"/>
        <v>0</v>
      </c>
      <c r="N758" s="20">
        <f t="shared" si="257"/>
        <v>0</v>
      </c>
      <c r="O758" s="20">
        <f t="shared" si="257"/>
        <v>0</v>
      </c>
      <c r="P758" s="20">
        <f t="shared" si="257"/>
        <v>3.4</v>
      </c>
      <c r="Q758" s="20">
        <f t="shared" si="257"/>
        <v>0</v>
      </c>
      <c r="R758" s="20">
        <f t="shared" si="257"/>
        <v>0</v>
      </c>
      <c r="S758" s="20">
        <f t="shared" si="257"/>
        <v>0</v>
      </c>
      <c r="T758" s="20">
        <f t="shared" si="257"/>
        <v>0</v>
      </c>
      <c r="U758" s="20">
        <f t="shared" si="257"/>
        <v>0</v>
      </c>
      <c r="V758" s="20">
        <f t="shared" si="257"/>
        <v>162.43</v>
      </c>
      <c r="W758" s="20">
        <f t="shared" si="257"/>
        <v>328.61</v>
      </c>
      <c r="X758" s="20">
        <f t="shared" si="257"/>
        <v>467.13</v>
      </c>
      <c r="Y758" s="20">
        <f t="shared" si="257"/>
        <v>322.52999999999997</v>
      </c>
      <c r="Z758" s="19" t="str">
        <f>IF(Y758=0,"скрыть","")</f>
        <v/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s="8" customFormat="1" ht="18.95" customHeight="1" x14ac:dyDescent="0.25">
      <c r="A759" s="3"/>
      <c r="B759" s="112" t="s">
        <v>100</v>
      </c>
      <c r="C759" s="112"/>
      <c r="D759" s="112"/>
      <c r="E759" s="112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  <c r="R759" s="112"/>
      <c r="S759" s="112"/>
      <c r="T759" s="112" t="s">
        <v>101</v>
      </c>
      <c r="U759" s="112"/>
      <c r="V759" s="112"/>
      <c r="W759" s="112"/>
      <c r="X759" s="112"/>
      <c r="Y759" s="112"/>
      <c r="Z759" s="7"/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s="8" customFormat="1" ht="21" customHeight="1" x14ac:dyDescent="0.2">
      <c r="A760" s="2"/>
      <c r="B760" s="112"/>
      <c r="C760" s="112"/>
      <c r="D760" s="112"/>
      <c r="E760" s="112"/>
      <c r="F760" s="112"/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  <c r="R760" s="112"/>
      <c r="S760" s="112"/>
      <c r="T760" s="112"/>
      <c r="U760" s="112"/>
      <c r="V760" s="112"/>
      <c r="W760" s="112"/>
      <c r="X760" s="112"/>
      <c r="Y760" s="112"/>
      <c r="Z760" s="7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s="8" customFormat="1" ht="20.25" customHeight="1" x14ac:dyDescent="0.25">
      <c r="A761" s="3"/>
      <c r="B761" s="92" t="s">
        <v>102</v>
      </c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115">
        <f>T552</f>
        <v>-3.02</v>
      </c>
      <c r="U761" s="115"/>
      <c r="V761" s="115"/>
      <c r="W761" s="115"/>
      <c r="X761" s="115"/>
      <c r="Y761" s="115"/>
      <c r="Z761" s="7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s="8" customFormat="1" ht="20.25" customHeight="1" x14ac:dyDescent="0.2">
      <c r="A762" s="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115"/>
      <c r="U762" s="115"/>
      <c r="V762" s="115"/>
      <c r="W762" s="115"/>
      <c r="X762" s="115"/>
      <c r="Y762" s="115"/>
      <c r="Z762" s="7"/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s="8" customFormat="1" ht="20.25" customHeight="1" x14ac:dyDescent="0.25">
      <c r="A763" s="3"/>
      <c r="B763" s="110" t="s">
        <v>107</v>
      </c>
      <c r="C763" s="110"/>
      <c r="D763" s="110"/>
      <c r="E763" s="110"/>
      <c r="F763" s="110"/>
      <c r="G763" s="110"/>
      <c r="H763" s="110"/>
      <c r="I763" s="110"/>
      <c r="J763" s="110"/>
      <c r="K763" s="110"/>
      <c r="L763" s="110"/>
      <c r="M763" s="110"/>
      <c r="N763" s="110"/>
      <c r="O763" s="110"/>
      <c r="P763" s="110"/>
      <c r="Q763" s="110"/>
      <c r="R763" s="110"/>
      <c r="S763" s="110"/>
      <c r="T763" s="115">
        <f>T554</f>
        <v>281.44</v>
      </c>
      <c r="U763" s="115"/>
      <c r="V763" s="115"/>
      <c r="W763" s="115"/>
      <c r="X763" s="115"/>
      <c r="Y763" s="115"/>
      <c r="Z763" s="7"/>
    </row>
    <row r="764" spans="1:75" s="8" customFormat="1" ht="20.25" customHeight="1" x14ac:dyDescent="0.2">
      <c r="A764" s="2"/>
      <c r="B764" s="110"/>
      <c r="C764" s="110"/>
      <c r="D764" s="110"/>
      <c r="E764" s="110"/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  <c r="P764" s="110"/>
      <c r="Q764" s="110"/>
      <c r="R764" s="110"/>
      <c r="S764" s="110"/>
      <c r="T764" s="115"/>
      <c r="U764" s="115"/>
      <c r="V764" s="115"/>
      <c r="W764" s="115"/>
      <c r="X764" s="115"/>
      <c r="Y764" s="115"/>
      <c r="Z764" s="7"/>
    </row>
    <row r="765" spans="1:75" s="8" customFormat="1" ht="48" customHeight="1" x14ac:dyDescent="0.25">
      <c r="A765" s="2"/>
      <c r="B765" s="114" t="s">
        <v>104</v>
      </c>
      <c r="C765" s="114"/>
      <c r="D765" s="114"/>
      <c r="E765" s="114"/>
      <c r="F765" s="114"/>
      <c r="G765" s="114"/>
      <c r="H765" s="114"/>
      <c r="I765" s="114"/>
      <c r="J765" s="114"/>
      <c r="K765" s="114"/>
      <c r="L765" s="114"/>
      <c r="M765" s="114"/>
      <c r="N765" s="114"/>
      <c r="O765" s="114"/>
      <c r="P765" s="114"/>
      <c r="Q765" s="114"/>
      <c r="R765" s="114"/>
      <c r="S765" s="114"/>
      <c r="T765" s="114"/>
      <c r="U765" s="114"/>
      <c r="V765" s="114"/>
      <c r="W765" s="114"/>
      <c r="X765" s="114"/>
      <c r="Y765" s="114"/>
      <c r="Z765" s="7"/>
    </row>
    <row r="766" spans="1:75" ht="15.75" x14ac:dyDescent="0.25">
      <c r="B766" s="91" t="s">
        <v>113</v>
      </c>
      <c r="C766" s="91"/>
      <c r="D766" s="91"/>
      <c r="E766" s="91"/>
      <c r="F766" s="91"/>
      <c r="G766" s="91"/>
      <c r="H766" s="91"/>
      <c r="I766" s="91"/>
      <c r="J766" s="91"/>
      <c r="K766" s="91"/>
      <c r="L766" s="91"/>
      <c r="M766" s="91"/>
      <c r="N766" s="91"/>
      <c r="O766" s="91"/>
      <c r="P766" s="91"/>
      <c r="Q766" s="91"/>
      <c r="R766" s="91"/>
      <c r="S766" s="91"/>
      <c r="T766" s="91"/>
      <c r="U766" s="91"/>
      <c r="V766" s="91"/>
      <c r="W766" s="91"/>
      <c r="X766" s="91"/>
      <c r="Y766" s="91"/>
    </row>
  </sheetData>
  <mergeCells count="226"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L25"/>
  <sheetViews>
    <sheetView zoomScale="90" zoomScaleNormal="90" zoomScaleSheetLayoutView="90" workbookViewId="0">
      <selection activeCell="C14" sqref="C14"/>
    </sheetView>
  </sheetViews>
  <sheetFormatPr defaultRowHeight="15" x14ac:dyDescent="0.25"/>
  <cols>
    <col min="1" max="1" width="63.140625" customWidth="1"/>
    <col min="2" max="2" width="12.28515625" customWidth="1"/>
    <col min="3" max="3" width="17.7109375" customWidth="1"/>
    <col min="4" max="4" width="17" customWidth="1"/>
    <col min="5" max="5" width="14.5703125" customWidth="1"/>
    <col min="6" max="6" width="16" customWidth="1"/>
    <col min="7" max="7" width="37" customWidth="1"/>
  </cols>
  <sheetData>
    <row r="1" spans="1:12" x14ac:dyDescent="0.25">
      <c r="A1" s="42"/>
      <c r="B1" s="42"/>
      <c r="C1" s="42"/>
      <c r="D1" s="42"/>
      <c r="E1" s="42"/>
      <c r="F1" s="42"/>
    </row>
    <row r="2" spans="1:12" ht="16.5" thickBot="1" x14ac:dyDescent="0.3">
      <c r="A2" s="43" t="s">
        <v>134</v>
      </c>
      <c r="B2" s="43"/>
      <c r="C2" s="44"/>
      <c r="D2" s="45"/>
      <c r="E2" s="45"/>
      <c r="F2" s="45"/>
      <c r="G2" s="46"/>
    </row>
    <row r="3" spans="1:12" ht="12.75" customHeight="1" x14ac:dyDescent="0.25">
      <c r="A3" s="121" t="s">
        <v>135</v>
      </c>
      <c r="B3" s="123" t="s">
        <v>136</v>
      </c>
      <c r="C3" s="125" t="s">
        <v>3</v>
      </c>
      <c r="D3" s="126"/>
      <c r="E3" s="126"/>
      <c r="F3" s="127"/>
      <c r="G3" s="128" t="s">
        <v>137</v>
      </c>
    </row>
    <row r="4" spans="1:12" ht="15.75" thickBot="1" x14ac:dyDescent="0.3">
      <c r="A4" s="122"/>
      <c r="B4" s="124"/>
      <c r="C4" s="47" t="s">
        <v>4</v>
      </c>
      <c r="D4" s="47" t="s">
        <v>138</v>
      </c>
      <c r="E4" s="47" t="s">
        <v>139</v>
      </c>
      <c r="F4" s="48" t="s">
        <v>7</v>
      </c>
      <c r="G4" s="129"/>
    </row>
    <row r="5" spans="1:12" ht="25.5" customHeight="1" x14ac:dyDescent="0.25">
      <c r="A5" s="49" t="s">
        <v>140</v>
      </c>
      <c r="B5" s="50"/>
      <c r="C5" s="51"/>
      <c r="D5" s="51"/>
      <c r="E5" s="51"/>
      <c r="F5" s="52"/>
      <c r="G5" s="130" t="s">
        <v>141</v>
      </c>
    </row>
    <row r="6" spans="1:12" x14ac:dyDescent="0.25">
      <c r="A6" s="53" t="s">
        <v>142</v>
      </c>
      <c r="B6" s="54" t="s">
        <v>143</v>
      </c>
      <c r="C6" s="55">
        <v>2224.34</v>
      </c>
      <c r="D6" s="55">
        <v>2984.15</v>
      </c>
      <c r="E6" s="55">
        <v>3548.87</v>
      </c>
      <c r="F6" s="56">
        <v>5018.96</v>
      </c>
      <c r="G6" s="120"/>
      <c r="I6" s="38"/>
      <c r="J6" s="38"/>
      <c r="K6" s="38"/>
      <c r="L6" s="38"/>
    </row>
    <row r="7" spans="1:12" x14ac:dyDescent="0.25">
      <c r="A7" s="53" t="s">
        <v>144</v>
      </c>
      <c r="B7" s="54"/>
      <c r="C7" s="55"/>
      <c r="D7" s="55"/>
      <c r="E7" s="55"/>
      <c r="F7" s="56"/>
      <c r="G7" s="120"/>
    </row>
    <row r="8" spans="1:12" x14ac:dyDescent="0.25">
      <c r="A8" s="57" t="s">
        <v>145</v>
      </c>
      <c r="B8" s="54" t="s">
        <v>146</v>
      </c>
      <c r="C8" s="55">
        <v>1069160.18</v>
      </c>
      <c r="D8" s="55">
        <v>1254987.44</v>
      </c>
      <c r="E8" s="55">
        <v>1812536.68</v>
      </c>
      <c r="F8" s="56">
        <v>2191744.89</v>
      </c>
      <c r="G8" s="120"/>
      <c r="I8" s="38"/>
      <c r="J8" s="38"/>
      <c r="K8" s="38"/>
      <c r="L8" s="38"/>
    </row>
    <row r="9" spans="1:12" ht="25.5" x14ac:dyDescent="0.25">
      <c r="A9" s="57" t="s">
        <v>147</v>
      </c>
      <c r="B9" s="54" t="s">
        <v>143</v>
      </c>
      <c r="C9" s="55">
        <v>206.02</v>
      </c>
      <c r="D9" s="55">
        <v>469.59</v>
      </c>
      <c r="E9" s="55">
        <v>540.11</v>
      </c>
      <c r="F9" s="56">
        <v>1026.27</v>
      </c>
      <c r="G9" s="120"/>
      <c r="I9" s="38"/>
      <c r="J9" s="38"/>
      <c r="K9" s="38"/>
      <c r="L9" s="38"/>
    </row>
    <row r="10" spans="1:12" ht="78.75" customHeight="1" x14ac:dyDescent="0.25">
      <c r="A10" s="58" t="s">
        <v>148</v>
      </c>
      <c r="B10" s="54"/>
      <c r="C10" s="59"/>
      <c r="D10" s="59"/>
      <c r="E10" s="59"/>
      <c r="F10" s="60"/>
      <c r="G10" s="120" t="s">
        <v>149</v>
      </c>
    </row>
    <row r="11" spans="1:12" ht="30" customHeight="1" x14ac:dyDescent="0.25">
      <c r="A11" s="61" t="s">
        <v>150</v>
      </c>
      <c r="B11" s="54" t="s">
        <v>143</v>
      </c>
      <c r="C11" s="55">
        <v>1281.51</v>
      </c>
      <c r="D11" s="55">
        <v>1281.51</v>
      </c>
      <c r="E11" s="55">
        <v>1281.51</v>
      </c>
      <c r="F11" s="55">
        <v>1281.51</v>
      </c>
      <c r="G11" s="120"/>
    </row>
    <row r="12" spans="1:12" ht="30" customHeight="1" x14ac:dyDescent="0.25">
      <c r="A12" s="61" t="s">
        <v>151</v>
      </c>
      <c r="B12" s="54" t="s">
        <v>143</v>
      </c>
      <c r="C12" s="55">
        <v>641.1</v>
      </c>
      <c r="D12" s="55">
        <v>641.1</v>
      </c>
      <c r="E12" s="55">
        <v>641.1</v>
      </c>
      <c r="F12" s="55">
        <v>641.1</v>
      </c>
      <c r="G12" s="120"/>
    </row>
    <row r="13" spans="1:12" ht="30" customHeight="1" x14ac:dyDescent="0.25">
      <c r="A13" s="61" t="s">
        <v>152</v>
      </c>
      <c r="B13" s="54" t="s">
        <v>143</v>
      </c>
      <c r="C13" s="55">
        <v>427.17</v>
      </c>
      <c r="D13" s="55">
        <v>427.17</v>
      </c>
      <c r="E13" s="55">
        <v>427.17</v>
      </c>
      <c r="F13" s="55">
        <v>427.17</v>
      </c>
      <c r="G13" s="120"/>
    </row>
    <row r="14" spans="1:12" ht="38.25" customHeight="1" x14ac:dyDescent="0.25">
      <c r="A14" s="58" t="s">
        <v>153</v>
      </c>
      <c r="B14" s="54" t="s">
        <v>143</v>
      </c>
      <c r="C14" s="62">
        <v>4.8099999999999996</v>
      </c>
      <c r="D14" s="62">
        <f t="shared" ref="D14:F15" si="0">C14</f>
        <v>4.8099999999999996</v>
      </c>
      <c r="E14" s="62">
        <f t="shared" si="0"/>
        <v>4.8099999999999996</v>
      </c>
      <c r="F14" s="63">
        <f t="shared" si="0"/>
        <v>4.8099999999999996</v>
      </c>
      <c r="G14" s="64" t="s">
        <v>154</v>
      </c>
    </row>
    <row r="15" spans="1:12" ht="50.25" customHeight="1" thickBot="1" x14ac:dyDescent="0.3">
      <c r="A15" s="65" t="s">
        <v>155</v>
      </c>
      <c r="B15" s="66" t="s">
        <v>143</v>
      </c>
      <c r="C15" s="67">
        <v>1.35</v>
      </c>
      <c r="D15" s="67">
        <f t="shared" si="0"/>
        <v>1.35</v>
      </c>
      <c r="E15" s="67">
        <f t="shared" si="0"/>
        <v>1.35</v>
      </c>
      <c r="F15" s="68">
        <f t="shared" si="0"/>
        <v>1.35</v>
      </c>
      <c r="G15" s="69" t="s">
        <v>156</v>
      </c>
    </row>
    <row r="17" spans="1:7" x14ac:dyDescent="0.25">
      <c r="C17" s="38"/>
      <c r="D17" s="38"/>
      <c r="E17" s="38"/>
      <c r="F17" s="38"/>
    </row>
    <row r="18" spans="1:7" x14ac:dyDescent="0.25">
      <c r="C18" s="38"/>
    </row>
    <row r="19" spans="1:7" x14ac:dyDescent="0.25">
      <c r="F19" s="38"/>
    </row>
    <row r="23" spans="1:7" x14ac:dyDescent="0.25">
      <c r="A23" s="46"/>
      <c r="B23" s="46"/>
      <c r="C23" s="46"/>
      <c r="D23" s="46"/>
      <c r="E23" s="46"/>
      <c r="F23" s="46"/>
      <c r="G23" s="46"/>
    </row>
    <row r="24" spans="1:7" x14ac:dyDescent="0.25">
      <c r="A24" s="46"/>
      <c r="B24" s="46"/>
      <c r="C24" s="46"/>
      <c r="D24" s="46"/>
      <c r="E24" s="46"/>
      <c r="F24" s="46"/>
      <c r="G24" s="46"/>
    </row>
    <row r="25" spans="1:7" x14ac:dyDescent="0.25">
      <c r="A25" s="46"/>
      <c r="B25" s="46"/>
      <c r="C25" s="46"/>
      <c r="D25" s="46"/>
      <c r="E25" s="46"/>
      <c r="F25" s="46"/>
      <c r="G25" s="46"/>
    </row>
  </sheetData>
  <mergeCells count="6">
    <mergeCell ref="G10:G13"/>
    <mergeCell ref="A3:A4"/>
    <mergeCell ref="B3:B4"/>
    <mergeCell ref="C3:F3"/>
    <mergeCell ref="G3:G4"/>
    <mergeCell ref="G5:G9"/>
  </mergeCells>
  <printOptions horizontalCentered="1"/>
  <pageMargins left="0.78740157480314965" right="0" top="0" bottom="0" header="0.51181102362204722" footer="0.51181102362204722"/>
  <pageSetup paperSize="9" scale="55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3</vt:i4>
      </vt:variant>
    </vt:vector>
  </HeadingPairs>
  <TitlesOfParts>
    <vt:vector size="13" baseType="lpstr">
      <vt:lpstr>УРП</vt:lpstr>
      <vt:lpstr>ПиУ</vt:lpstr>
      <vt:lpstr>Пред. уровни до 670кВт</vt:lpstr>
      <vt:lpstr>Пред. уровни свыше 10МВт</vt:lpstr>
      <vt:lpstr>Пред. уровни 670кВт - 10МВт</vt:lpstr>
      <vt:lpstr>Цена без услуг до 670кВт</vt:lpstr>
      <vt:lpstr>Цена без услуг 670кВт - 10МВт</vt:lpstr>
      <vt:lpstr>Цена без услуг свыше 10МВт</vt:lpstr>
      <vt:lpstr>Регулируемые составляющие</vt:lpstr>
      <vt:lpstr>Сетевые организации</vt:lpstr>
      <vt:lpstr>'Пред. уровни до 670кВт'!Область_печати</vt:lpstr>
      <vt:lpstr>'Сетевые организации'!Область_печати</vt:lpstr>
      <vt:lpstr>УРП!Область_печати</vt:lpstr>
    </vt:vector>
  </TitlesOfParts>
  <Company>T Plu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25-05-13T11:59:18Z</dcterms:created>
  <dcterms:modified xsi:type="dcterms:W3CDTF">2025-05-14T12:28:50Z</dcterms:modified>
</cp:coreProperties>
</file>